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showInkAnnotation="0" codeName="ThisWorkbook"/>
  <mc:AlternateContent xmlns:mc="http://schemas.openxmlformats.org/markup-compatibility/2006">
    <mc:Choice Requires="x15">
      <x15ac:absPath xmlns:x15ac="http://schemas.microsoft.com/office/spreadsheetml/2010/11/ac" url="T:\Finfunds\11.FIN-Budget Reports\DISCOS\DISCOS FY2023\"/>
    </mc:Choice>
  </mc:AlternateContent>
  <xr:revisionPtr revIDLastSave="0" documentId="13_ncr:1_{5E4D1E25-E328-4C45-9931-D20D2D5FD0F8}" xr6:coauthVersionLast="47" xr6:coauthVersionMax="47" xr10:uidLastSave="{00000000-0000-0000-0000-000000000000}"/>
  <bookViews>
    <workbookView xWindow="-108" yWindow="-108" windowWidth="23256" windowHeight="12576" tabRatio="947" xr2:uid="{00000000-000D-0000-FFFF-FFFF00000000}"/>
  </bookViews>
  <sheets>
    <sheet name="COUNTY_STATISTICS" sheetId="40" r:id="rId1"/>
    <sheet name="DISTRICT STATISTICS" sheetId="3" r:id="rId2"/>
    <sheet name="SDD-District Contact Info" sheetId="98" r:id="rId3"/>
    <sheet name="District Square Miles" sheetId="42" r:id="rId4"/>
    <sheet name="Square Miles Detail" sheetId="43" r:id="rId5"/>
    <sheet name="DistrictPopulationVehicle Miles" sheetId="44" r:id="rId6"/>
    <sheet name="TPP District Ctr Miles" sheetId="45" r:id="rId7"/>
    <sheet name="FIN-District Cst NonCont &amp; Cont" sheetId="108" r:id="rId8"/>
    <sheet name="FIN-DIST FTE" sheetId="100" r:id="rId9"/>
    <sheet name="FIN-DIV FTE" sheetId="113" r:id="rId10"/>
    <sheet name="TX Counties" sheetId="48" r:id="rId11"/>
    <sheet name="DMV-County Square Miles" sheetId="50" r:id="rId12"/>
    <sheet name="Cty Population Vehicle Miles" sheetId="52" r:id="rId13"/>
    <sheet name="Cty ctr Mile Ln Mile " sheetId="51" r:id="rId14"/>
    <sheet name="FIN-County Cst NonCont &amp; Cont M" sheetId="109" r:id="rId15"/>
    <sheet name="AVN-Aviation Text" sheetId="92" r:id="rId16"/>
    <sheet name="AVN-CIP Pgm" sheetId="90" r:id="rId17"/>
    <sheet name="AVN-RAMP Pgm" sheetId="91" r:id="rId18"/>
    <sheet name="PTN-Public Trans. Text" sheetId="55" r:id="rId19"/>
    <sheet name="PTN-Public Trans Grant" sheetId="112" r:id="rId20"/>
    <sheet name="PFD-SIB text" sheetId="103" r:id="rId21"/>
    <sheet name="PFD-SIB Pg82 CTY" sheetId="104" r:id="rId22"/>
    <sheet name="PFD-SIB Detail -CTY" sheetId="105" r:id="rId23"/>
    <sheet name="PFD-SIB Pg82 - District" sheetId="106" r:id="rId24"/>
    <sheet name="PFD-SIB Pg83-District" sheetId="107" r:id="rId25"/>
    <sheet name="TRF-Safety text" sheetId="94" r:id="rId26"/>
    <sheet name="TRF-Traffic Safety Pgm" sheetId="95" r:id="rId27"/>
    <sheet name="PFD- Pass Thru Tolls" sheetId="33" r:id="rId28"/>
    <sheet name="State Highway Fund" sheetId="23" r:id="rId29"/>
    <sheet name="TX Mobility Fund" sheetId="24" r:id="rId30"/>
    <sheet name="CST-COMPLETED CONST" sheetId="87" r:id="rId31"/>
    <sheet name="CST-CONST COMPLETED on Budget" sheetId="86" r:id="rId32"/>
    <sheet name="ROW-DISCOS ED" sheetId="97" r:id="rId33"/>
    <sheet name="ROW-APPRAISE FEES BY COUNTY" sheetId="101" r:id="rId34"/>
    <sheet name="ROW-ROWAPS Svc Fees" sheetId="102" r:id="rId35"/>
    <sheet name="Public-Relation-Media" sheetId="88" r:id="rId36"/>
    <sheet name="TRV Programs-21" sheetId="93" r:id="rId37"/>
  </sheets>
  <externalReferences>
    <externalReference r:id="rId38"/>
    <externalReference r:id="rId39"/>
    <externalReference r:id="rId40"/>
  </externalReferences>
  <definedNames>
    <definedName name="_xlnm._FilterDatabase" localSheetId="17" hidden="1">'AVN-RAMP Pgm'!$A$2:$D$216</definedName>
    <definedName name="_xlnm._FilterDatabase" localSheetId="0" hidden="1">COUNTY_STATISTICS!$A$4:$AI$258</definedName>
    <definedName name="_xlnm._FilterDatabase" localSheetId="30" hidden="1">'CST-COMPLETED CONST'!$G$2:$G$184</definedName>
    <definedName name="_xlnm._FilterDatabase" localSheetId="31" hidden="1">'CST-CONST COMPLETED on Budget'!$A$2:$K$178</definedName>
    <definedName name="_xlnm._FilterDatabase" localSheetId="12" hidden="1">'Cty Population Vehicle Miles'!$A$2:$F$256</definedName>
    <definedName name="_xlnm._FilterDatabase" localSheetId="14" hidden="1">'FIN-County Cst NonCont &amp; Cont M'!$B$3:$I$256</definedName>
    <definedName name="_xlnm._FilterDatabase" localSheetId="22" hidden="1">'PFD-SIB Detail -CTY'!$A$2:$E$71</definedName>
    <definedName name="_xlnm._FilterDatabase" localSheetId="24" hidden="1">'PFD-SIB Pg83-District'!$A$2:$E$26</definedName>
    <definedName name="_xlnm._FilterDatabase" localSheetId="19" hidden="1">'PTN-Public Trans Grant'!$A$12:$C$90</definedName>
    <definedName name="_xlnm._FilterDatabase" localSheetId="33" hidden="1">'ROW-APPRAISE FEES BY COUNTY'!$A$2:$B$40</definedName>
    <definedName name="_xlnm._FilterDatabase" localSheetId="32" hidden="1">'ROW-DISCOS ED'!$E$2:$E$204</definedName>
    <definedName name="_xlnm._FilterDatabase" localSheetId="34" hidden="1">'ROW-ROWAPS Svc Fees'!$A$2:$B$100</definedName>
    <definedName name="_xlnm._FilterDatabase" localSheetId="29" hidden="1">'TX Mobility Fund'!$A$3:$C$100</definedName>
    <definedName name="_Key1" localSheetId="15" hidden="1">#REF!</definedName>
    <definedName name="_Key1" localSheetId="35" hidden="1">#REF!</definedName>
    <definedName name="_Key1" localSheetId="33" hidden="1">#REF!</definedName>
    <definedName name="_Key1" localSheetId="2" hidden="1">#REF!</definedName>
    <definedName name="_Key1" hidden="1">#REF!</definedName>
    <definedName name="_Order1" hidden="1">255</definedName>
    <definedName name="_Parse_In" localSheetId="15" hidden="1">#REF!</definedName>
    <definedName name="_Parse_In" localSheetId="35" hidden="1">#REF!</definedName>
    <definedName name="_Parse_In" localSheetId="33" hidden="1">#REF!</definedName>
    <definedName name="_Parse_In" localSheetId="2" hidden="1">#REF!</definedName>
    <definedName name="_Parse_In" hidden="1">#REF!</definedName>
    <definedName name="_Parse_Out" localSheetId="15" hidden="1">#REF!</definedName>
    <definedName name="_Parse_Out" localSheetId="35" hidden="1">#REF!</definedName>
    <definedName name="_Parse_Out" localSheetId="33" hidden="1">#REF!</definedName>
    <definedName name="_Parse_Out" localSheetId="2" hidden="1">#REF!</definedName>
    <definedName name="_Parse_Out" hidden="1">#REF!</definedName>
    <definedName name="_Sort" localSheetId="15" hidden="1">#REF!</definedName>
    <definedName name="_Sort" localSheetId="35" hidden="1">#REF!</definedName>
    <definedName name="_Sort" localSheetId="33" hidden="1">#REF!</definedName>
    <definedName name="_Sort" localSheetId="2" hidden="1">#REF!</definedName>
    <definedName name="_Sort" hidden="1">#REF!</definedName>
    <definedName name="atest" localSheetId="15">#REF!</definedName>
    <definedName name="atest" localSheetId="35">#REF!</definedName>
    <definedName name="atest" localSheetId="33">#REF!</definedName>
    <definedName name="atest" localSheetId="2">#REF!</definedName>
    <definedName name="atest">#REF!</definedName>
    <definedName name="CONSTRUCTION" localSheetId="15">#REF!</definedName>
    <definedName name="CONSTRUCTION" localSheetId="14">'FIN-County Cst NonCont &amp; Cont M'!#REF!</definedName>
    <definedName name="CONSTRUCTION" localSheetId="35">#REF!</definedName>
    <definedName name="CONSTRUCTION" localSheetId="33">#REF!</definedName>
    <definedName name="CONSTRUCTION" localSheetId="2">#REF!</definedName>
    <definedName name="CONSTRUCTION">#REF!</definedName>
    <definedName name="DAb" localSheetId="15">#REF!</definedName>
    <definedName name="DAb" localSheetId="35">#REF!</definedName>
    <definedName name="DAb" localSheetId="33">#REF!</definedName>
    <definedName name="DAb" localSheetId="2">#REF!</definedName>
    <definedName name="DAb">#REF!</definedName>
    <definedName name="Data" localSheetId="15">#REF!</definedName>
    <definedName name="Data" localSheetId="35">#REF!</definedName>
    <definedName name="Data" localSheetId="33">#REF!</definedName>
    <definedName name="Data" localSheetId="2">#REF!</definedName>
    <definedName name="Data">#REF!</definedName>
    <definedName name="DIST" localSheetId="15">#REF!</definedName>
    <definedName name="DIST" localSheetId="14">'FIN-County Cst NonCont &amp; Cont M'!$C$3:$C$256</definedName>
    <definedName name="DIST" localSheetId="35">#REF!</definedName>
    <definedName name="DIST" localSheetId="33">#REF!</definedName>
    <definedName name="DIST" localSheetId="2">#REF!</definedName>
    <definedName name="DIST">#REF!</definedName>
    <definedName name="extra" localSheetId="2" hidden="1">#REF!</definedName>
    <definedName name="extra" hidden="1">#REF!</definedName>
    <definedName name="MAINTENANCE" localSheetId="15">#REF!</definedName>
    <definedName name="MAINTENANCE" localSheetId="14">'FIN-County Cst NonCont &amp; Cont M'!$H$3:$H$256</definedName>
    <definedName name="MAINTENANCE" localSheetId="35">#REF!</definedName>
    <definedName name="MAINTENANCE" localSheetId="33">#REF!</definedName>
    <definedName name="MAINTENANCE" localSheetId="2">#REF!</definedName>
    <definedName name="MAINTENANCE">#REF!</definedName>
    <definedName name="NamesHSP" localSheetId="15">#REF!</definedName>
    <definedName name="NamesHSP" localSheetId="35">#REF!</definedName>
    <definedName name="NamesHSP" localSheetId="33">#REF!</definedName>
    <definedName name="NamesHSP" localSheetId="2">#REF!</definedName>
    <definedName name="NamesHSP">#REF!</definedName>
    <definedName name="OBL_OP" localSheetId="35">[1]Summary!$E$12</definedName>
    <definedName name="OBL_OP">[1]Summary!$E$12</definedName>
    <definedName name="PAGE2" localSheetId="15">#REF!</definedName>
    <definedName name="PAGE2" localSheetId="35">#REF!</definedName>
    <definedName name="PAGE2" localSheetId="33">#REF!</definedName>
    <definedName name="PAGE2" localSheetId="2">#REF!</definedName>
    <definedName name="PAGE2">#REF!</definedName>
    <definedName name="PREVENTIVE" localSheetId="15">#REF!</definedName>
    <definedName name="PREVENTIVE" localSheetId="14">'FIN-County Cst NonCont &amp; Cont M'!#REF!</definedName>
    <definedName name="PREVENTIVE" localSheetId="35">#REF!</definedName>
    <definedName name="PREVENTIVE" localSheetId="33">#REF!</definedName>
    <definedName name="PREVENTIVE" localSheetId="2">#REF!</definedName>
    <definedName name="PREVENTIVE">#REF!</definedName>
    <definedName name="_xlnm.Print_Area" localSheetId="15">'AVN-Aviation Text'!$A$1:$A$6</definedName>
    <definedName name="_xlnm.Print_Area" localSheetId="16">'AVN-CIP Pgm'!$A$1:$D$46</definedName>
    <definedName name="_xlnm.Print_Area" localSheetId="17">'AVN-RAMP Pgm'!$A$1:$D$216</definedName>
    <definedName name="_xlnm.Print_Area" localSheetId="30">'CST-COMPLETED CONST'!$A$1:$G$178</definedName>
    <definedName name="_xlnm.Print_Area" localSheetId="31">'CST-CONST COMPLETED on Budget'!$A$1:$K$180</definedName>
    <definedName name="_xlnm.Print_Area" localSheetId="13">'Cty ctr Mile Ln Mile '!$A$1:$F$262</definedName>
    <definedName name="_xlnm.Print_Area" localSheetId="12">'Cty Population Vehicle Miles'!$A$1:$F$262</definedName>
    <definedName name="_xlnm.Print_Area" localSheetId="3">'District Square Miles'!$A$1:$F$33</definedName>
    <definedName name="_xlnm.Print_Area" localSheetId="1">'DISTRICT STATISTICS'!$A$1:$AE$35</definedName>
    <definedName name="_xlnm.Print_Area" localSheetId="5">'DistrictPopulationVehicle Miles'!$A$1:$F$33</definedName>
    <definedName name="_xlnm.Print_Area" localSheetId="11">'DMV-County Square Miles'!$B$1:$G$262</definedName>
    <definedName name="_xlnm.Print_Area" localSheetId="14">'FIN-County Cst NonCont &amp; Cont M'!$B$1:$I$260</definedName>
    <definedName name="_xlnm.Print_Area" localSheetId="8">'FIN-DIST FTE'!$A$1:$D$35</definedName>
    <definedName name="_xlnm.Print_Area" localSheetId="7">'FIN-District Cst NonCont &amp; Cont'!$A$1:$H$31</definedName>
    <definedName name="_xlnm.Print_Area" localSheetId="9">'FIN-DIV FTE'!$A$1:$D$32</definedName>
    <definedName name="_xlnm.Print_Area" localSheetId="27">'PFD- Pass Thru Tolls'!$A$1:$F$46</definedName>
    <definedName name="_xlnm.Print_Area" localSheetId="22">'PFD-SIB Detail -CTY'!$A$1:$E$71</definedName>
    <definedName name="_xlnm.Print_Area" localSheetId="23">'PFD-SIB Pg82 - District'!$A$1:$E$12</definedName>
    <definedName name="_xlnm.Print_Area" localSheetId="21">'PFD-SIB Pg82 CTY'!$A$1:$E$15</definedName>
    <definedName name="_xlnm.Print_Area" localSheetId="24">'PFD-SIB Pg83-District'!$A$1:$E$26</definedName>
    <definedName name="_xlnm.Print_Area" localSheetId="20">'PFD-SIB text'!$A$1:$A$12</definedName>
    <definedName name="_xlnm.Print_Area" localSheetId="19">'PTN-Public Trans Grant'!$A$1:$K$132</definedName>
    <definedName name="_xlnm.Print_Area" localSheetId="18">'PTN-Public Trans. Text'!$A$1:$B$38</definedName>
    <definedName name="_xlnm.Print_Area" localSheetId="35">'Public-Relation-Media'!$A$1:$D$10</definedName>
    <definedName name="_xlnm.Print_Area" localSheetId="33">'ROW-APPRAISE FEES BY COUNTY'!$A$1:$B$45</definedName>
    <definedName name="_xlnm.Print_Area" localSheetId="32">'ROW-DISCOS ED'!$A$1:$E$329</definedName>
    <definedName name="_xlnm.Print_Area" localSheetId="34">'ROW-ROWAPS Svc Fees'!$A$1:$B$100</definedName>
    <definedName name="_xlnm.Print_Area" localSheetId="2">'SDD-District Contact Info'!$A$1:$E$27</definedName>
    <definedName name="_xlnm.Print_Area" localSheetId="4">'Square Miles Detail'!$A$1:$D$358</definedName>
    <definedName name="_xlnm.Print_Area" localSheetId="28">'State Highway Fund'!$A$1:$C$98</definedName>
    <definedName name="_xlnm.Print_Area" localSheetId="6">'TPP District Ctr Miles'!$A$1:$F$33</definedName>
    <definedName name="_xlnm.Print_Area" localSheetId="25">'TRF-Safety text'!$A$1:$A$16</definedName>
    <definedName name="_xlnm.Print_Area" localSheetId="26">'TRF-Traffic Safety Pgm'!$A$1:$E$18</definedName>
    <definedName name="_xlnm.Print_Area" localSheetId="36">'TRV Programs-21'!$A$1:$A$24</definedName>
    <definedName name="_xlnm.Print_Area" localSheetId="10">'TX Counties'!$A$1:$O$66</definedName>
    <definedName name="_xlnm.Print_Area" localSheetId="29">'TX Mobility Fund'!$A$1:$C$52</definedName>
    <definedName name="_xlnm.Print_Titles" localSheetId="16">'AVN-CIP Pgm'!$2:$2</definedName>
    <definedName name="_xlnm.Print_Titles" localSheetId="17">'AVN-RAMP Pgm'!$2:$2</definedName>
    <definedName name="_xlnm.Print_Titles" localSheetId="30">'CST-COMPLETED CONST'!$2:$2</definedName>
    <definedName name="_xlnm.Print_Titles" localSheetId="31">'CST-CONST COMPLETED on Budget'!$2:$2</definedName>
    <definedName name="_xlnm.Print_Titles" localSheetId="13">'Cty ctr Mile Ln Mile '!$2:$2</definedName>
    <definedName name="_xlnm.Print_Titles" localSheetId="12">'Cty Population Vehicle Miles'!$2:$2</definedName>
    <definedName name="_xlnm.Print_Titles" localSheetId="11">'DMV-County Square Miles'!$2:$2</definedName>
    <definedName name="_xlnm.Print_Titles" localSheetId="14">'FIN-County Cst NonCont &amp; Cont M'!$2:$2</definedName>
    <definedName name="_xlnm.Print_Titles" localSheetId="27">'PFD- Pass Thru Tolls'!$2:$2</definedName>
    <definedName name="_xlnm.Print_Titles" localSheetId="22">'PFD-SIB Detail -CTY'!$2:$2</definedName>
    <definedName name="_xlnm.Print_Titles" localSheetId="19">'PTN-Public Trans Grant'!$1:$1</definedName>
    <definedName name="_xlnm.Print_Titles" localSheetId="18">'PTN-Public Trans. Text'!$1:$1</definedName>
    <definedName name="_xlnm.Print_Titles" localSheetId="32">'ROW-DISCOS ED'!$2:$2</definedName>
    <definedName name="_xlnm.Print_Titles" localSheetId="34">'ROW-ROWAPS Svc Fees'!$2:$2</definedName>
    <definedName name="_xlnm.Print_Titles" localSheetId="4">'Square Miles Detail'!$2:$2</definedName>
    <definedName name="_xlnm.Print_Titles" localSheetId="28">'State Highway Fund'!$9:$9</definedName>
    <definedName name="ProgramNumberLookup" localSheetId="35">[2]Funds!$AH$123:$AI$136</definedName>
    <definedName name="ProgramNumberLookup">[2]Funds!$AH$123:$AI$136</definedName>
    <definedName name="ProposalNo" localSheetId="35">[2]CoreComp!$A$18:$A$156+[2]CoreAuxil!$A$14:$A$33</definedName>
    <definedName name="ProposalNo">[2]CoreComp!$A$18:$A$156+[2]CoreAuxil!$A$14:$A$33</definedName>
    <definedName name="STEP" localSheetId="35">'[3]Proposal # Sort'!$A$8,'[3]Proposal # Sort'!$A$8:$F$8,'[3]Proposal # Sort'!$A$19:$F$19,'[3]Proposal # Sort'!$A$32:$F$32,'[3]Proposal # Sort'!$A$33:$F$34,'[3]Proposal # Sort'!$B$37:$F$37,'[3]Proposal # Sort'!$A$45:$F$45,'[3]Proposal # Sort'!$A$52:$F$52,'[3]Proposal # Sort'!$A$61:$F$62,'[3]Proposal # Sort'!$A$68:$F$68,'[3]Proposal # Sort'!$A$71:$F$71,'[3]Proposal # Sort'!$A$73:$F$109,'[3]Proposal # Sort'!$A$115:$F$141,'[3]Proposal # Sort'!$A$145:$F$169,'[3]Proposal # Sort'!$A$172:$F$173,'[3]Proposal # Sort'!$A$177:$F$180,'[3]Proposal # Sort'!$A$182:$F$192</definedName>
    <definedName name="STEP">'[3]Proposal # Sort'!$A$8,'[3]Proposal # Sort'!$A$8:$F$8,'[3]Proposal # Sort'!$A$19:$F$19,'[3]Proposal # Sort'!$A$32:$F$32,'[3]Proposal # Sort'!$A$33:$F$34,'[3]Proposal # Sort'!$B$37:$F$37,'[3]Proposal # Sort'!$A$45:$F$45,'[3]Proposal # Sort'!$A$52:$F$52,'[3]Proposal # Sort'!$A$61:$F$62,'[3]Proposal # Sort'!$A$68:$F$68,'[3]Proposal # Sort'!$A$71:$F$71,'[3]Proposal # Sort'!$A$73:$F$109,'[3]Proposal # Sort'!$A$115:$F$141,'[3]Proposal # Sort'!$A$145:$F$169,'[3]Proposal # Sort'!$A$172:$F$173,'[3]Proposal # Sort'!$A$177:$F$180,'[3]Proposal # Sort'!$A$182:$F$192</definedName>
    <definedName name="total" localSheetId="15">#REF!</definedName>
    <definedName name="total" localSheetId="35">#REF!</definedName>
    <definedName name="total" localSheetId="33">#REF!</definedName>
    <definedName name="total" localSheetId="2">#REF!</definedName>
    <definedName name="total">#REF!</definedName>
    <definedName name="TOTAL040401_OP" localSheetId="15">#REF!</definedName>
    <definedName name="TOTAL040401_OP" localSheetId="35">#REF!</definedName>
    <definedName name="TOTAL040401_OP" localSheetId="33">#REF!</definedName>
    <definedName name="TOTAL040401_OP" localSheetId="2">#REF!</definedName>
    <definedName name="TOTAL040401_OP">#REF!</definedName>
    <definedName name="TOTAL040403_OP" localSheetId="15">#REF!</definedName>
    <definedName name="TOTAL040403_OP" localSheetId="35">#REF!</definedName>
    <definedName name="TOTAL040403_OP" localSheetId="33">#REF!</definedName>
    <definedName name="TOTAL040403_OP" localSheetId="2">#REF!</definedName>
    <definedName name="TOTAL040403_OP">#REF!</definedName>
    <definedName name="Z_1C674B5A_2465_4FF2_9A99_78FB0834017D_.wvu.PrintArea" localSheetId="29" hidden="1">'TX Mobility Fund'!$A$3:$D$45</definedName>
  </definedNames>
  <calcPr calcId="191029"/>
  <customWorkbookViews>
    <customWorkbookView name="TxDOT - Personal View" guid="{1C674B5A-2465-4FF2-9A99-78FB0834017D}" mergeInterval="0" personalView="1" maximized="1" windowWidth="1280" windowHeight="799" tabRatio="929" activeSheetId="4"/>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258" i="109" l="1"/>
  <c r="I258" i="109"/>
  <c r="C29" i="42"/>
  <c r="K260" i="40" l="1"/>
  <c r="E260" i="40"/>
  <c r="F7" i="88" l="1"/>
  <c r="D258" i="50" l="1"/>
  <c r="F31" i="42"/>
  <c r="I4" i="86" l="1"/>
  <c r="I5" i="86"/>
  <c r="I6" i="86"/>
  <c r="I7" i="86"/>
  <c r="I8" i="86"/>
  <c r="I9" i="86"/>
  <c r="I10" i="86"/>
  <c r="I11" i="86"/>
  <c r="I12" i="86"/>
  <c r="I13" i="86"/>
  <c r="I14" i="86"/>
  <c r="I15" i="86"/>
  <c r="I16" i="86"/>
  <c r="I17" i="86"/>
  <c r="I18" i="86"/>
  <c r="I19" i="86"/>
  <c r="I20" i="86"/>
  <c r="I21" i="86"/>
  <c r="I22" i="86"/>
  <c r="I23" i="86"/>
  <c r="I24" i="86"/>
  <c r="I25" i="86"/>
  <c r="I26" i="86"/>
  <c r="I27" i="86"/>
  <c r="I28" i="86"/>
  <c r="I29" i="86"/>
  <c r="I30" i="86"/>
  <c r="I31" i="86"/>
  <c r="I32" i="86"/>
  <c r="I33" i="86"/>
  <c r="I34" i="86"/>
  <c r="I35" i="86"/>
  <c r="I36" i="86"/>
  <c r="I37" i="86"/>
  <c r="I38" i="86"/>
  <c r="I39" i="86"/>
  <c r="I40" i="86"/>
  <c r="I41" i="86"/>
  <c r="I42" i="86"/>
  <c r="I43" i="86"/>
  <c r="I44" i="86"/>
  <c r="I45" i="86"/>
  <c r="I46" i="86"/>
  <c r="I47" i="86"/>
  <c r="I48" i="86"/>
  <c r="I49" i="86"/>
  <c r="I50" i="86"/>
  <c r="I51" i="86"/>
  <c r="I53" i="86"/>
  <c r="I52" i="86"/>
  <c r="I54" i="86"/>
  <c r="I55" i="86"/>
  <c r="I56" i="86"/>
  <c r="I57" i="86"/>
  <c r="I58" i="86"/>
  <c r="I59" i="86"/>
  <c r="I60" i="86"/>
  <c r="I61" i="86"/>
  <c r="I62" i="86"/>
  <c r="I63" i="86"/>
  <c r="I64" i="86"/>
  <c r="I65" i="86"/>
  <c r="I66" i="86"/>
  <c r="I67" i="86"/>
  <c r="I68" i="86"/>
  <c r="I69" i="86"/>
  <c r="I70" i="86"/>
  <c r="I71" i="86"/>
  <c r="I72" i="86"/>
  <c r="I73" i="86"/>
  <c r="I74" i="86"/>
  <c r="I75" i="86"/>
  <c r="I76" i="86"/>
  <c r="I77" i="86"/>
  <c r="I78" i="86"/>
  <c r="I79" i="86"/>
  <c r="I80" i="86"/>
  <c r="I81" i="86"/>
  <c r="I82" i="86"/>
  <c r="I83" i="86"/>
  <c r="I84" i="86"/>
  <c r="I85" i="86"/>
  <c r="I86" i="86"/>
  <c r="I87" i="86"/>
  <c r="I88" i="86"/>
  <c r="I89" i="86"/>
  <c r="I90" i="86"/>
  <c r="I91" i="86"/>
  <c r="I92" i="86"/>
  <c r="I93" i="86"/>
  <c r="I94" i="86"/>
  <c r="I95" i="86"/>
  <c r="I96" i="86"/>
  <c r="I97" i="86"/>
  <c r="I98" i="86"/>
  <c r="I100" i="86"/>
  <c r="I101" i="86"/>
  <c r="I99" i="86"/>
  <c r="I102" i="86"/>
  <c r="I103" i="86"/>
  <c r="I104" i="86"/>
  <c r="I105" i="86"/>
  <c r="I106" i="86"/>
  <c r="I107" i="86"/>
  <c r="I108" i="86"/>
  <c r="I109" i="86"/>
  <c r="I110" i="86"/>
  <c r="I111" i="86"/>
  <c r="I112" i="86"/>
  <c r="I113" i="86"/>
  <c r="I114" i="86"/>
  <c r="I115" i="86"/>
  <c r="I116" i="86"/>
  <c r="I117" i="86"/>
  <c r="I118" i="86"/>
  <c r="I119" i="86"/>
  <c r="I120" i="86"/>
  <c r="I121" i="86"/>
  <c r="I122" i="86"/>
  <c r="I123" i="86"/>
  <c r="I124" i="86"/>
  <c r="I125" i="86"/>
  <c r="I126" i="86"/>
  <c r="I127" i="86"/>
  <c r="I128" i="86"/>
  <c r="I129" i="86"/>
  <c r="I130" i="86"/>
  <c r="I131" i="86"/>
  <c r="I132" i="86"/>
  <c r="I133" i="86"/>
  <c r="I134" i="86"/>
  <c r="I135" i="86"/>
  <c r="I136" i="86"/>
  <c r="I137" i="86"/>
  <c r="I138" i="86"/>
  <c r="I139" i="86"/>
  <c r="I140" i="86"/>
  <c r="I141" i="86"/>
  <c r="I142" i="86"/>
  <c r="I143" i="86"/>
  <c r="I144" i="86"/>
  <c r="I145" i="86"/>
  <c r="I146" i="86"/>
  <c r="I147" i="86"/>
  <c r="I148" i="86"/>
  <c r="I149" i="86"/>
  <c r="I150" i="86"/>
  <c r="I151" i="86"/>
  <c r="I152" i="86"/>
  <c r="I153" i="86"/>
  <c r="I154" i="86"/>
  <c r="I155" i="86"/>
  <c r="I156" i="86"/>
  <c r="I157" i="86"/>
  <c r="I158" i="86"/>
  <c r="I159" i="86"/>
  <c r="I160" i="86"/>
  <c r="I161" i="86"/>
  <c r="I162" i="86"/>
  <c r="I163" i="86"/>
  <c r="I164" i="86"/>
  <c r="I165" i="86"/>
  <c r="I166" i="86"/>
  <c r="I167" i="86"/>
  <c r="I168" i="86"/>
  <c r="I169" i="86"/>
  <c r="I170" i="86"/>
  <c r="I171" i="86"/>
  <c r="I172" i="86"/>
  <c r="I173" i="86"/>
  <c r="I174" i="86"/>
  <c r="I175" i="86"/>
  <c r="I176" i="86"/>
  <c r="I177" i="86"/>
  <c r="I178" i="86"/>
  <c r="I3" i="86"/>
  <c r="G4" i="86"/>
  <c r="G5" i="86"/>
  <c r="G6" i="86"/>
  <c r="G7" i="86"/>
  <c r="G8" i="86"/>
  <c r="G9" i="86"/>
  <c r="G10" i="86"/>
  <c r="G11" i="86"/>
  <c r="G12" i="86"/>
  <c r="G13" i="86"/>
  <c r="G14" i="86"/>
  <c r="G15" i="86"/>
  <c r="G16" i="86"/>
  <c r="G17" i="86"/>
  <c r="G18" i="86"/>
  <c r="G19" i="86"/>
  <c r="G20" i="86"/>
  <c r="G21" i="86"/>
  <c r="G22" i="86"/>
  <c r="G23" i="86"/>
  <c r="G24" i="86"/>
  <c r="G25" i="86"/>
  <c r="G26" i="86"/>
  <c r="G27" i="86"/>
  <c r="G28" i="86"/>
  <c r="G29" i="86"/>
  <c r="G30" i="86"/>
  <c r="G31" i="86"/>
  <c r="G32" i="86"/>
  <c r="G33" i="86"/>
  <c r="G34" i="86"/>
  <c r="G35" i="86"/>
  <c r="G36" i="86"/>
  <c r="G37" i="86"/>
  <c r="G38" i="86"/>
  <c r="G39" i="86"/>
  <c r="G40" i="86"/>
  <c r="G41" i="86"/>
  <c r="G42" i="86"/>
  <c r="G43" i="86"/>
  <c r="G44" i="86"/>
  <c r="G45" i="86"/>
  <c r="G46" i="86"/>
  <c r="G47" i="86"/>
  <c r="G48" i="86"/>
  <c r="G49" i="86"/>
  <c r="G50" i="86"/>
  <c r="G51" i="86"/>
  <c r="G53" i="86"/>
  <c r="G52" i="86"/>
  <c r="G54" i="86"/>
  <c r="G55" i="86"/>
  <c r="G56" i="86"/>
  <c r="G57" i="86"/>
  <c r="G58" i="86"/>
  <c r="G59" i="86"/>
  <c r="G60" i="86"/>
  <c r="G61" i="86"/>
  <c r="G62" i="86"/>
  <c r="G63" i="86"/>
  <c r="G64" i="86"/>
  <c r="G65" i="86"/>
  <c r="G66" i="86"/>
  <c r="G67" i="86"/>
  <c r="G68" i="86"/>
  <c r="G69" i="86"/>
  <c r="G70" i="86"/>
  <c r="G71" i="86"/>
  <c r="G72" i="86"/>
  <c r="G73" i="86"/>
  <c r="G74" i="86"/>
  <c r="G75" i="86"/>
  <c r="G76" i="86"/>
  <c r="G77" i="86"/>
  <c r="G78" i="86"/>
  <c r="G79" i="86"/>
  <c r="G80" i="86"/>
  <c r="G81" i="86"/>
  <c r="G82" i="86"/>
  <c r="G83" i="86"/>
  <c r="G84" i="86"/>
  <c r="G85" i="86"/>
  <c r="G86" i="86"/>
  <c r="G87" i="86"/>
  <c r="G88" i="86"/>
  <c r="G89" i="86"/>
  <c r="G90" i="86"/>
  <c r="G91" i="86"/>
  <c r="G92" i="86"/>
  <c r="G93" i="86"/>
  <c r="G94" i="86"/>
  <c r="G95" i="86"/>
  <c r="G96" i="86"/>
  <c r="G97" i="86"/>
  <c r="G98" i="86"/>
  <c r="G100" i="86"/>
  <c r="G101" i="86"/>
  <c r="G99" i="86"/>
  <c r="G102" i="86"/>
  <c r="G103" i="86"/>
  <c r="G104" i="86"/>
  <c r="G105" i="86"/>
  <c r="G106" i="86"/>
  <c r="G107" i="86"/>
  <c r="G108" i="86"/>
  <c r="G109" i="86"/>
  <c r="G110" i="86"/>
  <c r="G111" i="86"/>
  <c r="G112" i="86"/>
  <c r="G113" i="86"/>
  <c r="G114" i="86"/>
  <c r="G115" i="86"/>
  <c r="G116" i="86"/>
  <c r="G117" i="86"/>
  <c r="G118" i="86"/>
  <c r="G119" i="86"/>
  <c r="G120" i="86"/>
  <c r="G121" i="86"/>
  <c r="G122" i="86"/>
  <c r="G123" i="86"/>
  <c r="G124" i="86"/>
  <c r="G125" i="86"/>
  <c r="G126" i="86"/>
  <c r="G127" i="86"/>
  <c r="G128" i="86"/>
  <c r="G129" i="86"/>
  <c r="G130" i="86"/>
  <c r="G131" i="86"/>
  <c r="G132" i="86"/>
  <c r="G133" i="86"/>
  <c r="G134" i="86"/>
  <c r="G135" i="86"/>
  <c r="G136" i="86"/>
  <c r="G137" i="86"/>
  <c r="G138" i="86"/>
  <c r="G139" i="86"/>
  <c r="G140" i="86"/>
  <c r="G141" i="86"/>
  <c r="G142" i="86"/>
  <c r="G143" i="86"/>
  <c r="G144" i="86"/>
  <c r="G145" i="86"/>
  <c r="G146" i="86"/>
  <c r="G147" i="86"/>
  <c r="G148" i="86"/>
  <c r="G149" i="86"/>
  <c r="G150" i="86"/>
  <c r="G151" i="86"/>
  <c r="G152" i="86"/>
  <c r="G153" i="86"/>
  <c r="G154" i="86"/>
  <c r="G155" i="86"/>
  <c r="G156" i="86"/>
  <c r="G157" i="86"/>
  <c r="G158" i="86"/>
  <c r="G159" i="86"/>
  <c r="G160" i="86"/>
  <c r="G161" i="86"/>
  <c r="G162" i="86"/>
  <c r="G163" i="86"/>
  <c r="G164" i="86"/>
  <c r="G165" i="86"/>
  <c r="G166" i="86"/>
  <c r="G167" i="86"/>
  <c r="G168" i="86"/>
  <c r="G169" i="86"/>
  <c r="G170" i="86"/>
  <c r="G171" i="86"/>
  <c r="G172" i="86"/>
  <c r="G173" i="86"/>
  <c r="G174" i="86"/>
  <c r="G175" i="86"/>
  <c r="G176" i="86"/>
  <c r="G177" i="86"/>
  <c r="G178" i="86"/>
  <c r="G3" i="86"/>
  <c r="G4" i="87"/>
  <c r="G5" i="87"/>
  <c r="G6" i="87"/>
  <c r="G7" i="87"/>
  <c r="G8" i="87"/>
  <c r="G9" i="87"/>
  <c r="G10" i="87"/>
  <c r="G11" i="87"/>
  <c r="G12" i="87"/>
  <c r="G13" i="87"/>
  <c r="G14" i="87"/>
  <c r="G15" i="87"/>
  <c r="G16" i="87"/>
  <c r="G17" i="87"/>
  <c r="G18" i="87"/>
  <c r="G19" i="87"/>
  <c r="G20" i="87"/>
  <c r="G21" i="87"/>
  <c r="G22" i="87"/>
  <c r="G23" i="87"/>
  <c r="G24" i="87"/>
  <c r="G25" i="87"/>
  <c r="G26" i="87"/>
  <c r="G27" i="87"/>
  <c r="G28" i="87"/>
  <c r="G29" i="87"/>
  <c r="G30" i="87"/>
  <c r="G31" i="87"/>
  <c r="G32" i="87"/>
  <c r="G33" i="87"/>
  <c r="G34" i="87"/>
  <c r="G35" i="87"/>
  <c r="G36" i="87"/>
  <c r="G37" i="87"/>
  <c r="G38" i="87"/>
  <c r="G39" i="87"/>
  <c r="G40" i="87"/>
  <c r="G41" i="87"/>
  <c r="G42" i="87"/>
  <c r="G43" i="87"/>
  <c r="G44" i="87"/>
  <c r="G45" i="87"/>
  <c r="G46" i="87"/>
  <c r="G47" i="87"/>
  <c r="G48" i="87"/>
  <c r="G49" i="87"/>
  <c r="G50" i="87"/>
  <c r="G51" i="87"/>
  <c r="G53" i="87"/>
  <c r="G52" i="87"/>
  <c r="G54" i="87"/>
  <c r="G55" i="87"/>
  <c r="G56" i="87"/>
  <c r="G57" i="87"/>
  <c r="G58" i="87"/>
  <c r="G59" i="87"/>
  <c r="G60" i="87"/>
  <c r="G61" i="87"/>
  <c r="G62" i="87"/>
  <c r="G63" i="87"/>
  <c r="G64" i="87"/>
  <c r="G65" i="87"/>
  <c r="G66" i="87"/>
  <c r="G67" i="87"/>
  <c r="G68" i="87"/>
  <c r="G69" i="87"/>
  <c r="G70" i="87"/>
  <c r="G71" i="87"/>
  <c r="G72" i="87"/>
  <c r="G73" i="87"/>
  <c r="G74" i="87"/>
  <c r="G75" i="87"/>
  <c r="G76" i="87"/>
  <c r="G77" i="87"/>
  <c r="G78" i="87"/>
  <c r="G79" i="87"/>
  <c r="G80" i="87"/>
  <c r="G81" i="87"/>
  <c r="G82" i="87"/>
  <c r="G83" i="87"/>
  <c r="G84" i="87"/>
  <c r="G85" i="87"/>
  <c r="G86" i="87"/>
  <c r="G87" i="87"/>
  <c r="G88" i="87"/>
  <c r="G89" i="87"/>
  <c r="G90" i="87"/>
  <c r="G91" i="87"/>
  <c r="G92" i="87"/>
  <c r="G93" i="87"/>
  <c r="G94" i="87"/>
  <c r="G95" i="87"/>
  <c r="G96" i="87"/>
  <c r="G97" i="87"/>
  <c r="G98" i="87"/>
  <c r="G100" i="87"/>
  <c r="G101" i="87"/>
  <c r="G99" i="87"/>
  <c r="G102" i="87"/>
  <c r="G103" i="87"/>
  <c r="G104" i="87"/>
  <c r="G105" i="87"/>
  <c r="G106" i="87"/>
  <c r="G107" i="87"/>
  <c r="G108" i="87"/>
  <c r="G109" i="87"/>
  <c r="G110" i="87"/>
  <c r="G111" i="87"/>
  <c r="G112" i="87"/>
  <c r="G113" i="87"/>
  <c r="G114" i="87"/>
  <c r="G115" i="87"/>
  <c r="G116" i="87"/>
  <c r="G117" i="87"/>
  <c r="G118" i="87"/>
  <c r="G119" i="87"/>
  <c r="G120" i="87"/>
  <c r="G121" i="87"/>
  <c r="G122" i="87"/>
  <c r="G123" i="87"/>
  <c r="G124" i="87"/>
  <c r="G125" i="87"/>
  <c r="G126" i="87"/>
  <c r="G127" i="87"/>
  <c r="G128" i="87"/>
  <c r="G129" i="87"/>
  <c r="G130" i="87"/>
  <c r="G131" i="87"/>
  <c r="G132" i="87"/>
  <c r="G133" i="87"/>
  <c r="G134" i="87"/>
  <c r="G135" i="87"/>
  <c r="G136" i="87"/>
  <c r="G137" i="87"/>
  <c r="G138" i="87"/>
  <c r="G139" i="87"/>
  <c r="G140" i="87"/>
  <c r="G141" i="87"/>
  <c r="G142" i="87"/>
  <c r="G143" i="87"/>
  <c r="G144" i="87"/>
  <c r="G145" i="87"/>
  <c r="G146" i="87"/>
  <c r="G147" i="87"/>
  <c r="G148" i="87"/>
  <c r="G149" i="87"/>
  <c r="G150" i="87"/>
  <c r="G151" i="87"/>
  <c r="G152" i="87"/>
  <c r="G153" i="87"/>
  <c r="G154" i="87"/>
  <c r="G155" i="87"/>
  <c r="G156" i="87"/>
  <c r="G157" i="87"/>
  <c r="G158" i="87"/>
  <c r="G159" i="87"/>
  <c r="G160" i="87"/>
  <c r="G161" i="87"/>
  <c r="G162" i="87"/>
  <c r="G163" i="87"/>
  <c r="G164" i="87"/>
  <c r="G165" i="87"/>
  <c r="G166" i="87"/>
  <c r="G167" i="87"/>
  <c r="G168" i="87"/>
  <c r="G169" i="87"/>
  <c r="G170" i="87"/>
  <c r="G171" i="87"/>
  <c r="G172" i="87"/>
  <c r="G173" i="87"/>
  <c r="G174" i="87"/>
  <c r="G175" i="87"/>
  <c r="G176" i="87"/>
  <c r="G177" i="87"/>
  <c r="G178" i="87"/>
  <c r="G3" i="87"/>
  <c r="E29" i="45"/>
  <c r="C58" i="23"/>
  <c r="K83" i="112" l="1"/>
  <c r="C29" i="108" l="1"/>
  <c r="D3" i="108" s="1"/>
  <c r="B100" i="102"/>
  <c r="C31" i="108" l="1"/>
  <c r="C29" i="100"/>
  <c r="B45" i="101" l="1"/>
  <c r="C31" i="3" l="1"/>
  <c r="D6" i="3" s="1"/>
  <c r="AE6" i="40"/>
  <c r="AE7" i="40"/>
  <c r="AE8" i="40"/>
  <c r="AE9" i="40"/>
  <c r="AE10" i="40"/>
  <c r="AE11" i="40"/>
  <c r="AE12" i="40"/>
  <c r="AE13" i="40"/>
  <c r="AE14" i="40"/>
  <c r="AE15" i="40"/>
  <c r="AE16" i="40"/>
  <c r="AE17" i="40"/>
  <c r="AE18" i="40"/>
  <c r="AE19" i="40"/>
  <c r="AE20" i="40"/>
  <c r="AE21" i="40"/>
  <c r="AE22" i="40"/>
  <c r="AE23" i="40"/>
  <c r="AE24" i="40"/>
  <c r="AE25" i="40"/>
  <c r="AE26" i="40"/>
  <c r="AE27" i="40"/>
  <c r="AE28" i="40"/>
  <c r="AE29" i="40"/>
  <c r="AE30" i="40"/>
  <c r="AE31" i="40"/>
  <c r="AE32" i="40"/>
  <c r="AE33" i="40"/>
  <c r="AE34" i="40"/>
  <c r="AE35" i="40"/>
  <c r="AE36" i="40"/>
  <c r="AE37" i="40"/>
  <c r="AE38" i="40"/>
  <c r="AE39" i="40"/>
  <c r="AE40" i="40"/>
  <c r="AE41" i="40"/>
  <c r="AE42" i="40"/>
  <c r="AE43" i="40"/>
  <c r="AE44" i="40"/>
  <c r="AE45" i="40"/>
  <c r="AE46" i="40"/>
  <c r="AE47" i="40"/>
  <c r="AE48" i="40"/>
  <c r="AE49" i="40"/>
  <c r="AE50" i="40"/>
  <c r="AE51" i="40"/>
  <c r="AE52" i="40"/>
  <c r="AE53" i="40"/>
  <c r="AE54" i="40"/>
  <c r="AE55" i="40"/>
  <c r="AE56" i="40"/>
  <c r="AE57" i="40"/>
  <c r="AE58" i="40"/>
  <c r="AE59" i="40"/>
  <c r="AE60" i="40"/>
  <c r="AE61" i="40"/>
  <c r="AE62" i="40"/>
  <c r="AE63" i="40"/>
  <c r="AE64" i="40"/>
  <c r="AE65" i="40"/>
  <c r="AE66" i="40"/>
  <c r="AE67" i="40"/>
  <c r="AE68" i="40"/>
  <c r="AE69" i="40"/>
  <c r="AE70" i="40"/>
  <c r="AE71" i="40"/>
  <c r="AE72" i="40"/>
  <c r="AE73" i="40"/>
  <c r="AE74" i="40"/>
  <c r="AE75" i="40"/>
  <c r="AE76" i="40"/>
  <c r="AE77" i="40"/>
  <c r="AE78" i="40"/>
  <c r="AE79" i="40"/>
  <c r="AE80" i="40"/>
  <c r="AE81" i="40"/>
  <c r="AE82" i="40"/>
  <c r="AE83" i="40"/>
  <c r="AE84" i="40"/>
  <c r="AE85" i="40"/>
  <c r="AE86" i="40"/>
  <c r="AE87" i="40"/>
  <c r="AE88" i="40"/>
  <c r="AE89" i="40"/>
  <c r="AE90" i="40"/>
  <c r="AE91" i="40"/>
  <c r="AE92" i="40"/>
  <c r="AE93" i="40"/>
  <c r="AE94" i="40"/>
  <c r="AE95" i="40"/>
  <c r="AE96" i="40"/>
  <c r="AE97" i="40"/>
  <c r="AE98" i="40"/>
  <c r="AE99" i="40"/>
  <c r="AE100" i="40"/>
  <c r="AE101" i="40"/>
  <c r="AE102" i="40"/>
  <c r="AE103" i="40"/>
  <c r="AE104" i="40"/>
  <c r="AE105" i="40"/>
  <c r="AE106" i="40"/>
  <c r="AE107" i="40"/>
  <c r="AE108" i="40"/>
  <c r="AE109" i="40"/>
  <c r="AE110" i="40"/>
  <c r="AE111" i="40"/>
  <c r="AE112" i="40"/>
  <c r="AE113" i="40"/>
  <c r="AE114" i="40"/>
  <c r="AE115" i="40"/>
  <c r="AE116" i="40"/>
  <c r="AE117" i="40"/>
  <c r="AE118" i="40"/>
  <c r="AE119" i="40"/>
  <c r="AE120" i="40"/>
  <c r="AE121" i="40"/>
  <c r="AE122" i="40"/>
  <c r="AE123" i="40"/>
  <c r="AE124" i="40"/>
  <c r="AE125" i="40"/>
  <c r="AE126" i="40"/>
  <c r="AE127" i="40"/>
  <c r="AE128" i="40"/>
  <c r="AE129" i="40"/>
  <c r="AE130" i="40"/>
  <c r="AE131" i="40"/>
  <c r="AE132" i="40"/>
  <c r="AE133" i="40"/>
  <c r="AE134" i="40"/>
  <c r="AE135" i="40"/>
  <c r="AE136" i="40"/>
  <c r="AE137" i="40"/>
  <c r="AE138" i="40"/>
  <c r="AE139" i="40"/>
  <c r="AE140" i="40"/>
  <c r="AE141" i="40"/>
  <c r="AE142" i="40"/>
  <c r="AE143" i="40"/>
  <c r="AE144" i="40"/>
  <c r="AE145" i="40"/>
  <c r="AE146" i="40"/>
  <c r="AE147" i="40"/>
  <c r="AE148" i="40"/>
  <c r="AE149" i="40"/>
  <c r="AE150" i="40"/>
  <c r="AE151" i="40"/>
  <c r="AE152" i="40"/>
  <c r="AE153" i="40"/>
  <c r="AE154" i="40"/>
  <c r="AE155" i="40"/>
  <c r="AE156" i="40"/>
  <c r="AE157" i="40"/>
  <c r="AE158" i="40"/>
  <c r="AE159" i="40"/>
  <c r="AE160" i="40"/>
  <c r="AE161" i="40"/>
  <c r="AE162" i="40"/>
  <c r="AE163" i="40"/>
  <c r="AE164" i="40"/>
  <c r="AE165" i="40"/>
  <c r="AE166" i="40"/>
  <c r="AE167" i="40"/>
  <c r="AE168" i="40"/>
  <c r="AE169" i="40"/>
  <c r="AE170" i="40"/>
  <c r="AE171" i="40"/>
  <c r="AE172" i="40"/>
  <c r="AE173" i="40"/>
  <c r="AE174" i="40"/>
  <c r="AE175" i="40"/>
  <c r="AE176" i="40"/>
  <c r="AE177" i="40"/>
  <c r="AE178" i="40"/>
  <c r="AE179" i="40"/>
  <c r="AE180" i="40"/>
  <c r="AE181" i="40"/>
  <c r="AE182" i="40"/>
  <c r="AE183" i="40"/>
  <c r="AE184" i="40"/>
  <c r="AE185" i="40"/>
  <c r="AE186" i="40"/>
  <c r="AE187" i="40"/>
  <c r="AE188" i="40"/>
  <c r="AE189" i="40"/>
  <c r="AE190" i="40"/>
  <c r="AE191" i="40"/>
  <c r="AE192" i="40"/>
  <c r="AE193" i="40"/>
  <c r="AE194" i="40"/>
  <c r="AE195" i="40"/>
  <c r="AE196" i="40"/>
  <c r="AE197" i="40"/>
  <c r="AE198" i="40"/>
  <c r="AE199" i="40"/>
  <c r="AE200" i="40"/>
  <c r="AE201" i="40"/>
  <c r="AE202" i="40"/>
  <c r="AE203" i="40"/>
  <c r="AE204" i="40"/>
  <c r="AE205" i="40"/>
  <c r="AE206" i="40"/>
  <c r="AE207" i="40"/>
  <c r="AE208" i="40"/>
  <c r="AE209" i="40"/>
  <c r="AE210" i="40"/>
  <c r="AE211" i="40"/>
  <c r="AE212" i="40"/>
  <c r="AE213" i="40"/>
  <c r="AE214" i="40"/>
  <c r="AE215" i="40"/>
  <c r="AE216" i="40"/>
  <c r="AE217" i="40"/>
  <c r="AE218" i="40"/>
  <c r="AE219" i="40"/>
  <c r="AE220" i="40"/>
  <c r="AE221" i="40"/>
  <c r="AE222" i="40"/>
  <c r="AE223" i="40"/>
  <c r="AE224" i="40"/>
  <c r="AE225" i="40"/>
  <c r="AE226" i="40"/>
  <c r="AE227" i="40"/>
  <c r="AE228" i="40"/>
  <c r="AE229" i="40"/>
  <c r="AE230" i="40"/>
  <c r="AE231" i="40"/>
  <c r="AE232" i="40"/>
  <c r="AE233" i="40"/>
  <c r="AE234" i="40"/>
  <c r="AE235" i="40"/>
  <c r="AE236" i="40"/>
  <c r="AE237" i="40"/>
  <c r="AE238" i="40"/>
  <c r="AE239" i="40"/>
  <c r="AE240" i="40"/>
  <c r="AE241" i="40"/>
  <c r="AE242" i="40"/>
  <c r="AE243" i="40"/>
  <c r="AE244" i="40"/>
  <c r="AE245" i="40"/>
  <c r="AE246" i="40"/>
  <c r="AE247" i="40"/>
  <c r="AE248" i="40"/>
  <c r="AE249" i="40"/>
  <c r="AE250" i="40"/>
  <c r="AE251" i="40"/>
  <c r="AE252" i="40"/>
  <c r="AE253" i="40"/>
  <c r="AE254" i="40"/>
  <c r="AE255" i="40"/>
  <c r="AE256" i="40"/>
  <c r="AE257" i="40"/>
  <c r="AE258" i="40"/>
  <c r="AE5" i="40"/>
  <c r="D13" i="3" l="1"/>
  <c r="D29" i="3"/>
  <c r="D21" i="3"/>
  <c r="D28" i="3"/>
  <c r="D20" i="3"/>
  <c r="D12" i="3"/>
  <c r="D27" i="3"/>
  <c r="D19" i="3"/>
  <c r="D11" i="3"/>
  <c r="D26" i="3"/>
  <c r="D18" i="3"/>
  <c r="D10" i="3"/>
  <c r="D25" i="3"/>
  <c r="D17" i="3"/>
  <c r="D9" i="3"/>
  <c r="D24" i="3"/>
  <c r="D16" i="3"/>
  <c r="D8" i="3"/>
  <c r="D23" i="3"/>
  <c r="D15" i="3"/>
  <c r="D7" i="3"/>
  <c r="D22" i="3"/>
  <c r="D14" i="3"/>
  <c r="K19" i="112"/>
  <c r="C81" i="23" l="1"/>
  <c r="K35" i="112" l="1"/>
  <c r="K97" i="112"/>
  <c r="K96" i="112"/>
  <c r="K93" i="112"/>
  <c r="K94" i="112"/>
  <c r="K95" i="112"/>
  <c r="K98" i="112"/>
  <c r="K99" i="112"/>
  <c r="K100" i="112"/>
  <c r="K101" i="112"/>
  <c r="K102" i="112"/>
  <c r="K103" i="112"/>
  <c r="K104" i="112"/>
  <c r="K105" i="112"/>
  <c r="K106" i="112"/>
  <c r="K107" i="112"/>
  <c r="K108" i="112"/>
  <c r="K109" i="112"/>
  <c r="K110" i="112"/>
  <c r="K111" i="112"/>
  <c r="K112" i="112"/>
  <c r="K113" i="112"/>
  <c r="K114" i="112"/>
  <c r="K115" i="112"/>
  <c r="K116" i="112"/>
  <c r="K117" i="112"/>
  <c r="K74" i="112"/>
  <c r="E119" i="112"/>
  <c r="F119" i="112"/>
  <c r="G119" i="112"/>
  <c r="H119" i="112"/>
  <c r="I119" i="112"/>
  <c r="J119" i="112"/>
  <c r="D119" i="112"/>
  <c r="K51" i="112"/>
  <c r="K13" i="112"/>
  <c r="K14" i="112"/>
  <c r="K15" i="112"/>
  <c r="K16" i="112"/>
  <c r="K17" i="112"/>
  <c r="K18" i="112"/>
  <c r="K20" i="112"/>
  <c r="K21" i="112"/>
  <c r="K22" i="112"/>
  <c r="K23" i="112"/>
  <c r="K24" i="112"/>
  <c r="K25" i="112"/>
  <c r="K26" i="112"/>
  <c r="K27" i="112"/>
  <c r="K28" i="112"/>
  <c r="K29" i="112"/>
  <c r="K30" i="112"/>
  <c r="K31" i="112"/>
  <c r="K32" i="112"/>
  <c r="K33" i="112"/>
  <c r="K34" i="112"/>
  <c r="K36" i="112"/>
  <c r="K37" i="112"/>
  <c r="K38" i="112"/>
  <c r="K39" i="112"/>
  <c r="K40" i="112"/>
  <c r="K41" i="112"/>
  <c r="K42" i="112"/>
  <c r="K43" i="112"/>
  <c r="K44" i="112"/>
  <c r="K45" i="112"/>
  <c r="K46" i="112"/>
  <c r="K47" i="112"/>
  <c r="D25" i="113" l="1"/>
  <c r="C25" i="113"/>
  <c r="E29" i="108"/>
  <c r="E31" i="108" s="1"/>
  <c r="C29" i="44" l="1"/>
  <c r="M260" i="40"/>
  <c r="E29" i="44"/>
  <c r="E4" i="50"/>
  <c r="E5" i="50"/>
  <c r="E6" i="50"/>
  <c r="E7" i="50"/>
  <c r="E8" i="50"/>
  <c r="E9" i="50"/>
  <c r="E10" i="50"/>
  <c r="E11" i="50"/>
  <c r="E12" i="50"/>
  <c r="E13" i="50"/>
  <c r="E14" i="50"/>
  <c r="E15" i="50"/>
  <c r="E16" i="50"/>
  <c r="E17" i="50"/>
  <c r="E18" i="50"/>
  <c r="E19" i="50"/>
  <c r="E20" i="50"/>
  <c r="E21" i="50"/>
  <c r="E22" i="50"/>
  <c r="E23" i="50"/>
  <c r="E24" i="50"/>
  <c r="E25" i="50"/>
  <c r="E26" i="50"/>
  <c r="E27" i="50"/>
  <c r="E28" i="50"/>
  <c r="E29" i="50"/>
  <c r="E30" i="50"/>
  <c r="E31" i="50"/>
  <c r="E32" i="50"/>
  <c r="E33" i="50"/>
  <c r="E34" i="50"/>
  <c r="E35" i="50"/>
  <c r="E36" i="50"/>
  <c r="E37" i="50"/>
  <c r="E38" i="50"/>
  <c r="E39" i="50"/>
  <c r="E40" i="50"/>
  <c r="E41" i="50"/>
  <c r="E42" i="50"/>
  <c r="E43" i="50"/>
  <c r="E44" i="50"/>
  <c r="E45" i="50"/>
  <c r="E46" i="50"/>
  <c r="E47" i="50"/>
  <c r="E48" i="50"/>
  <c r="E49" i="50"/>
  <c r="E50" i="50"/>
  <c r="E51" i="50"/>
  <c r="E52" i="50"/>
  <c r="E53" i="50"/>
  <c r="E54" i="50"/>
  <c r="E55" i="50"/>
  <c r="E56" i="50"/>
  <c r="E57" i="50"/>
  <c r="E58" i="50"/>
  <c r="E59" i="50"/>
  <c r="E60" i="50"/>
  <c r="E61" i="50"/>
  <c r="E62" i="50"/>
  <c r="E63" i="50"/>
  <c r="E64" i="50"/>
  <c r="E65" i="50"/>
  <c r="E66" i="50"/>
  <c r="E67" i="50"/>
  <c r="E68" i="50"/>
  <c r="E69" i="50"/>
  <c r="E70" i="50"/>
  <c r="E71" i="50"/>
  <c r="E73" i="50"/>
  <c r="E72" i="50"/>
  <c r="E74" i="50"/>
  <c r="E75" i="50"/>
  <c r="E76" i="50"/>
  <c r="E77" i="50"/>
  <c r="E78" i="50"/>
  <c r="E79" i="50"/>
  <c r="E80" i="50"/>
  <c r="E81" i="50"/>
  <c r="E82" i="50"/>
  <c r="E83" i="50"/>
  <c r="E84" i="50"/>
  <c r="E85" i="50"/>
  <c r="E86" i="50"/>
  <c r="E87" i="50"/>
  <c r="E88" i="50"/>
  <c r="E89" i="50"/>
  <c r="E90" i="50"/>
  <c r="E91" i="50"/>
  <c r="E92" i="50"/>
  <c r="E93" i="50"/>
  <c r="E94" i="50"/>
  <c r="E95" i="50"/>
  <c r="E96" i="50"/>
  <c r="E97" i="50"/>
  <c r="E98" i="50"/>
  <c r="E99" i="50"/>
  <c r="E100" i="50"/>
  <c r="E101" i="50"/>
  <c r="E102" i="50"/>
  <c r="E103" i="50"/>
  <c r="E104" i="50"/>
  <c r="E105" i="50"/>
  <c r="E106" i="50"/>
  <c r="E107" i="50"/>
  <c r="E108" i="50"/>
  <c r="E109" i="50"/>
  <c r="E110" i="50"/>
  <c r="E111" i="50"/>
  <c r="E112" i="50"/>
  <c r="E113" i="50"/>
  <c r="E114" i="50"/>
  <c r="E115" i="50"/>
  <c r="E116" i="50"/>
  <c r="E117" i="50"/>
  <c r="E118" i="50"/>
  <c r="E119" i="50"/>
  <c r="E120" i="50"/>
  <c r="E121" i="50"/>
  <c r="E122" i="50"/>
  <c r="E123" i="50"/>
  <c r="E124" i="50"/>
  <c r="E125" i="50"/>
  <c r="E126" i="50"/>
  <c r="E127" i="50"/>
  <c r="E128" i="50"/>
  <c r="E129" i="50"/>
  <c r="E130" i="50"/>
  <c r="E131" i="50"/>
  <c r="E132" i="50"/>
  <c r="E133" i="50"/>
  <c r="E134" i="50"/>
  <c r="E135" i="50"/>
  <c r="E136" i="50"/>
  <c r="E137" i="50"/>
  <c r="E138" i="50"/>
  <c r="E139" i="50"/>
  <c r="E140" i="50"/>
  <c r="E142" i="50"/>
  <c r="E143" i="50"/>
  <c r="E144" i="50"/>
  <c r="E141" i="50"/>
  <c r="E145" i="50"/>
  <c r="E146" i="50"/>
  <c r="E147" i="50"/>
  <c r="E148" i="50"/>
  <c r="E149" i="50"/>
  <c r="E150" i="50"/>
  <c r="E151" i="50"/>
  <c r="E152" i="50"/>
  <c r="E153" i="50"/>
  <c r="E154" i="50"/>
  <c r="E155" i="50"/>
  <c r="E156" i="50"/>
  <c r="E157" i="50"/>
  <c r="E158" i="50"/>
  <c r="E159" i="50"/>
  <c r="E160" i="50"/>
  <c r="E161" i="50"/>
  <c r="E162" i="50"/>
  <c r="E163" i="50"/>
  <c r="E164" i="50"/>
  <c r="E165" i="50"/>
  <c r="E166" i="50"/>
  <c r="E167" i="50"/>
  <c r="E168" i="50"/>
  <c r="E169" i="50"/>
  <c r="E170" i="50"/>
  <c r="E171" i="50"/>
  <c r="E172" i="50"/>
  <c r="E173" i="50"/>
  <c r="E174" i="50"/>
  <c r="E175" i="50"/>
  <c r="E176" i="50"/>
  <c r="E177" i="50"/>
  <c r="E178" i="50"/>
  <c r="E179" i="50"/>
  <c r="E180" i="50"/>
  <c r="E181" i="50"/>
  <c r="E182" i="50"/>
  <c r="E183" i="50"/>
  <c r="E184" i="50"/>
  <c r="E185" i="50"/>
  <c r="E186" i="50"/>
  <c r="E187" i="50"/>
  <c r="E188" i="50"/>
  <c r="E189" i="50"/>
  <c r="E190" i="50"/>
  <c r="E191" i="50"/>
  <c r="E192" i="50"/>
  <c r="E193" i="50"/>
  <c r="E194" i="50"/>
  <c r="E195" i="50"/>
  <c r="E196" i="50"/>
  <c r="E197" i="50"/>
  <c r="E198" i="50"/>
  <c r="E199" i="50"/>
  <c r="E200" i="50"/>
  <c r="E201" i="50"/>
  <c r="E202" i="50"/>
  <c r="E203" i="50"/>
  <c r="E204" i="50"/>
  <c r="E205" i="50"/>
  <c r="E206" i="50"/>
  <c r="E207" i="50"/>
  <c r="E208" i="50"/>
  <c r="E209" i="50"/>
  <c r="E210" i="50"/>
  <c r="E211" i="50"/>
  <c r="E212" i="50"/>
  <c r="E213" i="50"/>
  <c r="E214" i="50"/>
  <c r="E215" i="50"/>
  <c r="E216" i="50"/>
  <c r="E217" i="50"/>
  <c r="E218" i="50"/>
  <c r="E219" i="50"/>
  <c r="E220" i="50"/>
  <c r="E221" i="50"/>
  <c r="E222" i="50"/>
  <c r="E223" i="50"/>
  <c r="E224" i="50"/>
  <c r="E225" i="50"/>
  <c r="E226" i="50"/>
  <c r="E227" i="50"/>
  <c r="E228" i="50"/>
  <c r="E229" i="50"/>
  <c r="E230" i="50"/>
  <c r="E231" i="50"/>
  <c r="E232" i="50"/>
  <c r="E233" i="50"/>
  <c r="E234" i="50"/>
  <c r="E235" i="50"/>
  <c r="E236" i="50"/>
  <c r="E237" i="50"/>
  <c r="E238" i="50"/>
  <c r="E239" i="50"/>
  <c r="E240" i="50"/>
  <c r="E241" i="50"/>
  <c r="E242" i="50"/>
  <c r="E243" i="50"/>
  <c r="E244" i="50"/>
  <c r="E245" i="50"/>
  <c r="E246" i="50"/>
  <c r="E247" i="50"/>
  <c r="E248" i="50"/>
  <c r="E249" i="50"/>
  <c r="E250" i="50"/>
  <c r="E251" i="50"/>
  <c r="E252" i="50"/>
  <c r="E253" i="50"/>
  <c r="E254" i="50"/>
  <c r="E255" i="50"/>
  <c r="E256" i="50"/>
  <c r="E3" i="50"/>
  <c r="E258" i="50" l="1"/>
  <c r="D4" i="42"/>
  <c r="D5" i="42"/>
  <c r="D6" i="42"/>
  <c r="D7" i="42"/>
  <c r="D8" i="42"/>
  <c r="D9" i="42"/>
  <c r="D10" i="42"/>
  <c r="D11" i="42"/>
  <c r="D12" i="42"/>
  <c r="D13" i="42"/>
  <c r="D14" i="42"/>
  <c r="D15" i="42"/>
  <c r="D16" i="42"/>
  <c r="D17" i="42"/>
  <c r="D18" i="42"/>
  <c r="D19" i="42"/>
  <c r="D20" i="42"/>
  <c r="D21" i="42"/>
  <c r="D22" i="42"/>
  <c r="D23" i="42"/>
  <c r="D24" i="42"/>
  <c r="D25" i="42"/>
  <c r="D26" i="42"/>
  <c r="D27" i="42"/>
  <c r="D3" i="42"/>
  <c r="D31" i="42" l="1"/>
  <c r="D12" i="44"/>
  <c r="D24" i="44"/>
  <c r="D3" i="44"/>
  <c r="D11" i="44"/>
  <c r="D13" i="44"/>
  <c r="D25" i="44"/>
  <c r="D16" i="44"/>
  <c r="D14" i="44"/>
  <c r="D26" i="44"/>
  <c r="D4" i="44"/>
  <c r="D15" i="44"/>
  <c r="D27" i="44"/>
  <c r="D23" i="44"/>
  <c r="D5" i="44"/>
  <c r="D17" i="44"/>
  <c r="D21" i="44"/>
  <c r="D22" i="44"/>
  <c r="D6" i="44"/>
  <c r="D18" i="44"/>
  <c r="D7" i="44"/>
  <c r="D19" i="44"/>
  <c r="D9" i="44"/>
  <c r="D8" i="44"/>
  <c r="D20" i="44"/>
  <c r="D10" i="44"/>
  <c r="K8" i="112"/>
  <c r="K4" i="112"/>
  <c r="K5" i="112"/>
  <c r="K6" i="112"/>
  <c r="K7" i="112"/>
  <c r="K9" i="112"/>
  <c r="K10" i="112"/>
  <c r="K50" i="112"/>
  <c r="K52" i="112"/>
  <c r="K53" i="112"/>
  <c r="K54" i="112"/>
  <c r="K55" i="112"/>
  <c r="K56" i="112"/>
  <c r="K57" i="112"/>
  <c r="K58" i="112"/>
  <c r="K59" i="112"/>
  <c r="K60" i="112"/>
  <c r="K61" i="112"/>
  <c r="K62" i="112"/>
  <c r="K63" i="112"/>
  <c r="K64" i="112"/>
  <c r="K65" i="112"/>
  <c r="K66" i="112"/>
  <c r="K67" i="112"/>
  <c r="K68" i="112"/>
  <c r="K69" i="112"/>
  <c r="K70" i="112"/>
  <c r="K71" i="112"/>
  <c r="K72" i="112"/>
  <c r="K73" i="112"/>
  <c r="K75" i="112"/>
  <c r="K76" i="112"/>
  <c r="K77" i="112"/>
  <c r="K79" i="112"/>
  <c r="K80" i="112"/>
  <c r="K81" i="112"/>
  <c r="K82" i="112"/>
  <c r="K84" i="112"/>
  <c r="K85" i="112"/>
  <c r="K86" i="112"/>
  <c r="K87" i="112"/>
  <c r="K88" i="112"/>
  <c r="K89" i="112"/>
  <c r="K90" i="112"/>
  <c r="D31" i="44" l="1"/>
  <c r="K78" i="112"/>
  <c r="K119" i="112" s="1"/>
  <c r="C48" i="24" l="1"/>
  <c r="C42" i="24"/>
  <c r="C28" i="24"/>
  <c r="C22" i="24"/>
  <c r="C94" i="23"/>
  <c r="C96" i="23" s="1"/>
  <c r="C43" i="23"/>
  <c r="D46" i="33"/>
  <c r="E18" i="95"/>
  <c r="C18" i="95"/>
  <c r="B18" i="95"/>
  <c r="D12" i="106"/>
  <c r="C12" i="106"/>
  <c r="D15" i="104"/>
  <c r="C15" i="104"/>
  <c r="C46" i="90"/>
  <c r="H258" i="109"/>
  <c r="F258" i="109"/>
  <c r="D258" i="109"/>
  <c r="E260" i="51"/>
  <c r="C260" i="51"/>
  <c r="E258" i="51"/>
  <c r="C258" i="51"/>
  <c r="E260" i="52"/>
  <c r="E258" i="52"/>
  <c r="C258" i="52"/>
  <c r="F260" i="50"/>
  <c r="E260" i="50"/>
  <c r="D260" i="50"/>
  <c r="F258" i="50"/>
  <c r="D29" i="100"/>
  <c r="D27" i="113" s="1"/>
  <c r="C27" i="113"/>
  <c r="G29" i="108"/>
  <c r="E31" i="45"/>
  <c r="C31" i="45"/>
  <c r="C29" i="45"/>
  <c r="E31" i="44"/>
  <c r="C31" i="44"/>
  <c r="E31" i="42"/>
  <c r="C31" i="42"/>
  <c r="E29" i="42"/>
  <c r="Z31" i="3"/>
  <c r="AA21" i="3" s="1"/>
  <c r="W31" i="3"/>
  <c r="X21" i="3" s="1"/>
  <c r="T31" i="3"/>
  <c r="U25" i="3" s="1"/>
  <c r="Q31" i="3"/>
  <c r="R28" i="3" s="1"/>
  <c r="N31" i="3"/>
  <c r="O16" i="3" s="1"/>
  <c r="K31" i="3"/>
  <c r="L14" i="3" s="1"/>
  <c r="I31" i="3"/>
  <c r="J11" i="3" s="1"/>
  <c r="F31" i="3"/>
  <c r="G21" i="3" s="1"/>
  <c r="AC29" i="3"/>
  <c r="AE29" i="3" s="1"/>
  <c r="AB29" i="3"/>
  <c r="Y29" i="3"/>
  <c r="V29" i="3"/>
  <c r="S29" i="3"/>
  <c r="P29" i="3"/>
  <c r="M29" i="3"/>
  <c r="H29" i="3"/>
  <c r="E29" i="3"/>
  <c r="AC28" i="3"/>
  <c r="AE28" i="3" s="1"/>
  <c r="AB28" i="3"/>
  <c r="Y28" i="3"/>
  <c r="V28" i="3"/>
  <c r="S28" i="3"/>
  <c r="P28" i="3"/>
  <c r="M28" i="3"/>
  <c r="H28" i="3"/>
  <c r="E28" i="3"/>
  <c r="AC27" i="3"/>
  <c r="AE27" i="3" s="1"/>
  <c r="AB27" i="3"/>
  <c r="Y27" i="3"/>
  <c r="V27" i="3"/>
  <c r="S27" i="3"/>
  <c r="P27" i="3"/>
  <c r="M27" i="3"/>
  <c r="H27" i="3"/>
  <c r="E27" i="3"/>
  <c r="AC26" i="3"/>
  <c r="AB26" i="3"/>
  <c r="Y26" i="3"/>
  <c r="V26" i="3"/>
  <c r="S26" i="3"/>
  <c r="P26" i="3"/>
  <c r="M26" i="3"/>
  <c r="H26" i="3"/>
  <c r="E26" i="3"/>
  <c r="AC24" i="3"/>
  <c r="AE24" i="3" s="1"/>
  <c r="AB24" i="3"/>
  <c r="Y24" i="3"/>
  <c r="V24" i="3"/>
  <c r="S24" i="3"/>
  <c r="P24" i="3"/>
  <c r="M24" i="3"/>
  <c r="H24" i="3"/>
  <c r="E24" i="3"/>
  <c r="AC25" i="3"/>
  <c r="AB25" i="3"/>
  <c r="Y25" i="3"/>
  <c r="V25" i="3"/>
  <c r="S25" i="3"/>
  <c r="P25" i="3"/>
  <c r="M25" i="3"/>
  <c r="H25" i="3"/>
  <c r="E25" i="3"/>
  <c r="AC23" i="3"/>
  <c r="AE23" i="3" s="1"/>
  <c r="AB23" i="3"/>
  <c r="Y23" i="3"/>
  <c r="V23" i="3"/>
  <c r="S23" i="3"/>
  <c r="P23" i="3"/>
  <c r="M23" i="3"/>
  <c r="H23" i="3"/>
  <c r="E23" i="3"/>
  <c r="AC22" i="3"/>
  <c r="AE22" i="3" s="1"/>
  <c r="AB22" i="3"/>
  <c r="Y22" i="3"/>
  <c r="V22" i="3"/>
  <c r="S22" i="3"/>
  <c r="P22" i="3"/>
  <c r="M22" i="3"/>
  <c r="H22" i="3"/>
  <c r="E22" i="3"/>
  <c r="AC21" i="3"/>
  <c r="AE21" i="3" s="1"/>
  <c r="AB21" i="3"/>
  <c r="Y21" i="3"/>
  <c r="V21" i="3"/>
  <c r="S21" i="3"/>
  <c r="P21" i="3"/>
  <c r="M21" i="3"/>
  <c r="H21" i="3"/>
  <c r="E21" i="3"/>
  <c r="AC18" i="3"/>
  <c r="AE18" i="3" s="1"/>
  <c r="AB18" i="3"/>
  <c r="Y18" i="3"/>
  <c r="V18" i="3"/>
  <c r="S18" i="3"/>
  <c r="P18" i="3"/>
  <c r="M18" i="3"/>
  <c r="H18" i="3"/>
  <c r="E18" i="3"/>
  <c r="AC20" i="3"/>
  <c r="AE20" i="3" s="1"/>
  <c r="AB20" i="3"/>
  <c r="Y20" i="3"/>
  <c r="V20" i="3"/>
  <c r="S20" i="3"/>
  <c r="P20" i="3"/>
  <c r="M20" i="3"/>
  <c r="H20" i="3"/>
  <c r="E20" i="3"/>
  <c r="AC19" i="3"/>
  <c r="AE19" i="3" s="1"/>
  <c r="AB19" i="3"/>
  <c r="Y19" i="3"/>
  <c r="V19" i="3"/>
  <c r="S19" i="3"/>
  <c r="P19" i="3"/>
  <c r="M19" i="3"/>
  <c r="H19" i="3"/>
  <c r="E19" i="3"/>
  <c r="AC17" i="3"/>
  <c r="AE17" i="3" s="1"/>
  <c r="AB17" i="3"/>
  <c r="Y17" i="3"/>
  <c r="V17" i="3"/>
  <c r="S17" i="3"/>
  <c r="P17" i="3"/>
  <c r="M17" i="3"/>
  <c r="H17" i="3"/>
  <c r="E17" i="3"/>
  <c r="AC16" i="3"/>
  <c r="AE16" i="3" s="1"/>
  <c r="AB16" i="3"/>
  <c r="Y16" i="3"/>
  <c r="V16" i="3"/>
  <c r="S16" i="3"/>
  <c r="P16" i="3"/>
  <c r="M16" i="3"/>
  <c r="H16" i="3"/>
  <c r="E16" i="3"/>
  <c r="AC15" i="3"/>
  <c r="AE15" i="3" s="1"/>
  <c r="AB15" i="3"/>
  <c r="Y15" i="3"/>
  <c r="V15" i="3"/>
  <c r="S15" i="3"/>
  <c r="P15" i="3"/>
  <c r="M15" i="3"/>
  <c r="H15" i="3"/>
  <c r="E15" i="3"/>
  <c r="AC14" i="3"/>
  <c r="AB14" i="3"/>
  <c r="Y14" i="3"/>
  <c r="V14" i="3"/>
  <c r="S14" i="3"/>
  <c r="P14" i="3"/>
  <c r="M14" i="3"/>
  <c r="H14" i="3"/>
  <c r="E14" i="3"/>
  <c r="AC13" i="3"/>
  <c r="AE13" i="3" s="1"/>
  <c r="AB13" i="3"/>
  <c r="Y13" i="3"/>
  <c r="V13" i="3"/>
  <c r="S13" i="3"/>
  <c r="P13" i="3"/>
  <c r="M13" i="3"/>
  <c r="H13" i="3"/>
  <c r="E13" i="3"/>
  <c r="AC12" i="3"/>
  <c r="AE12" i="3" s="1"/>
  <c r="AB12" i="3"/>
  <c r="Y12" i="3"/>
  <c r="V12" i="3"/>
  <c r="S12" i="3"/>
  <c r="P12" i="3"/>
  <c r="M12" i="3"/>
  <c r="H12" i="3"/>
  <c r="E12" i="3"/>
  <c r="AC10" i="3"/>
  <c r="AE10" i="3" s="1"/>
  <c r="AB10" i="3"/>
  <c r="Y10" i="3"/>
  <c r="V10" i="3"/>
  <c r="S10" i="3"/>
  <c r="P10" i="3"/>
  <c r="M10" i="3"/>
  <c r="H10" i="3"/>
  <c r="E10" i="3"/>
  <c r="AC11" i="3"/>
  <c r="AE11" i="3" s="1"/>
  <c r="AB11" i="3"/>
  <c r="Y11" i="3"/>
  <c r="V11" i="3"/>
  <c r="S11" i="3"/>
  <c r="P11" i="3"/>
  <c r="M11" i="3"/>
  <c r="H11" i="3"/>
  <c r="E11" i="3"/>
  <c r="AC9" i="3"/>
  <c r="AE9" i="3" s="1"/>
  <c r="AB9" i="3"/>
  <c r="Y9" i="3"/>
  <c r="V9" i="3"/>
  <c r="S9" i="3"/>
  <c r="P9" i="3"/>
  <c r="M9" i="3"/>
  <c r="H9" i="3"/>
  <c r="E9" i="3"/>
  <c r="AC8" i="3"/>
  <c r="AE8" i="3" s="1"/>
  <c r="AB8" i="3"/>
  <c r="Y8" i="3"/>
  <c r="V8" i="3"/>
  <c r="S8" i="3"/>
  <c r="P8" i="3"/>
  <c r="M8" i="3"/>
  <c r="H8" i="3"/>
  <c r="E8" i="3"/>
  <c r="AC7" i="3"/>
  <c r="AE7" i="3" s="1"/>
  <c r="AB7" i="3"/>
  <c r="Y7" i="3"/>
  <c r="V7" i="3"/>
  <c r="S7" i="3"/>
  <c r="P7" i="3"/>
  <c r="M7" i="3"/>
  <c r="H7" i="3"/>
  <c r="E7" i="3"/>
  <c r="AC6" i="3"/>
  <c r="AE6" i="3" s="1"/>
  <c r="AB6" i="3"/>
  <c r="Y6" i="3"/>
  <c r="V6" i="3"/>
  <c r="S6" i="3"/>
  <c r="P6" i="3"/>
  <c r="M6" i="3"/>
  <c r="H6" i="3"/>
  <c r="E6" i="3"/>
  <c r="AC5" i="3"/>
  <c r="AE5" i="3" s="1"/>
  <c r="AB5" i="3"/>
  <c r="Y5" i="3"/>
  <c r="V5" i="3"/>
  <c r="S5" i="3"/>
  <c r="P5" i="3"/>
  <c r="M5" i="3"/>
  <c r="H5" i="3"/>
  <c r="E5" i="3"/>
  <c r="AB260" i="40"/>
  <c r="AC252" i="40" s="1"/>
  <c r="Y260" i="40"/>
  <c r="Z254" i="40" s="1"/>
  <c r="V260" i="40"/>
  <c r="W256" i="40" s="1"/>
  <c r="S260" i="40"/>
  <c r="T258" i="40" s="1"/>
  <c r="P260" i="40"/>
  <c r="Q249" i="40" s="1"/>
  <c r="N256" i="40"/>
  <c r="H260" i="40"/>
  <c r="F255" i="40"/>
  <c r="AI258" i="40"/>
  <c r="AG258" i="40"/>
  <c r="AD258" i="40"/>
  <c r="AA258" i="40"/>
  <c r="X258" i="40"/>
  <c r="U258" i="40"/>
  <c r="R258" i="40"/>
  <c r="O258" i="40"/>
  <c r="J258" i="40"/>
  <c r="G258" i="40"/>
  <c r="AI257" i="40"/>
  <c r="AG257" i="40"/>
  <c r="AD257" i="40"/>
  <c r="AA257" i="40"/>
  <c r="X257" i="40"/>
  <c r="U257" i="40"/>
  <c r="R257" i="40"/>
  <c r="O257" i="40"/>
  <c r="J257" i="40"/>
  <c r="G257" i="40"/>
  <c r="AI256" i="40"/>
  <c r="AG256" i="40"/>
  <c r="AD256" i="40"/>
  <c r="AA256" i="40"/>
  <c r="X256" i="40"/>
  <c r="U256" i="40"/>
  <c r="R256" i="40"/>
  <c r="O256" i="40"/>
  <c r="J256" i="40"/>
  <c r="G256" i="40"/>
  <c r="AI255" i="40"/>
  <c r="AG255" i="40"/>
  <c r="AD255" i="40"/>
  <c r="AA255" i="40"/>
  <c r="X255" i="40"/>
  <c r="U255" i="40"/>
  <c r="R255" i="40"/>
  <c r="O255" i="40"/>
  <c r="J255" i="40"/>
  <c r="G255" i="40"/>
  <c r="AI254" i="40"/>
  <c r="AG254" i="40"/>
  <c r="AD254" i="40"/>
  <c r="AA254" i="40"/>
  <c r="X254" i="40"/>
  <c r="U254" i="40"/>
  <c r="R254" i="40"/>
  <c r="O254" i="40"/>
  <c r="J254" i="40"/>
  <c r="G254" i="40"/>
  <c r="AI253" i="40"/>
  <c r="AG253" i="40"/>
  <c r="AD253" i="40"/>
  <c r="AA253" i="40"/>
  <c r="X253" i="40"/>
  <c r="U253" i="40"/>
  <c r="R253" i="40"/>
  <c r="O253" i="40"/>
  <c r="J253" i="40"/>
  <c r="G253" i="40"/>
  <c r="AI252" i="40"/>
  <c r="AG252" i="40"/>
  <c r="AD252" i="40"/>
  <c r="AA252" i="40"/>
  <c r="X252" i="40"/>
  <c r="U252" i="40"/>
  <c r="R252" i="40"/>
  <c r="O252" i="40"/>
  <c r="J252" i="40"/>
  <c r="G252" i="40"/>
  <c r="AI251" i="40"/>
  <c r="AG251" i="40"/>
  <c r="AD251" i="40"/>
  <c r="AA251" i="40"/>
  <c r="X251" i="40"/>
  <c r="U251" i="40"/>
  <c r="R251" i="40"/>
  <c r="O251" i="40"/>
  <c r="J251" i="40"/>
  <c r="G251" i="40"/>
  <c r="AI250" i="40"/>
  <c r="AG250" i="40"/>
  <c r="AD250" i="40"/>
  <c r="AA250" i="40"/>
  <c r="X250" i="40"/>
  <c r="U250" i="40"/>
  <c r="R250" i="40"/>
  <c r="O250" i="40"/>
  <c r="J250" i="40"/>
  <c r="G250" i="40"/>
  <c r="AI249" i="40"/>
  <c r="AG249" i="40"/>
  <c r="AD249" i="40"/>
  <c r="AA249" i="40"/>
  <c r="X249" i="40"/>
  <c r="U249" i="40"/>
  <c r="R249" i="40"/>
  <c r="O249" i="40"/>
  <c r="J249" i="40"/>
  <c r="G249" i="40"/>
  <c r="AI248" i="40"/>
  <c r="AG248" i="40"/>
  <c r="AD248" i="40"/>
  <c r="AA248" i="40"/>
  <c r="X248" i="40"/>
  <c r="U248" i="40"/>
  <c r="R248" i="40"/>
  <c r="O248" i="40"/>
  <c r="J248" i="40"/>
  <c r="G248" i="40"/>
  <c r="AI247" i="40"/>
  <c r="AG247" i="40"/>
  <c r="AD247" i="40"/>
  <c r="AA247" i="40"/>
  <c r="X247" i="40"/>
  <c r="U247" i="40"/>
  <c r="R247" i="40"/>
  <c r="O247" i="40"/>
  <c r="J247" i="40"/>
  <c r="G247" i="40"/>
  <c r="AI246" i="40"/>
  <c r="AG246" i="40"/>
  <c r="AD246" i="40"/>
  <c r="AA246" i="40"/>
  <c r="X246" i="40"/>
  <c r="U246" i="40"/>
  <c r="R246" i="40"/>
  <c r="O246" i="40"/>
  <c r="J246" i="40"/>
  <c r="G246" i="40"/>
  <c r="AI245" i="40"/>
  <c r="AG245" i="40"/>
  <c r="AD245" i="40"/>
  <c r="AA245" i="40"/>
  <c r="X245" i="40"/>
  <c r="U245" i="40"/>
  <c r="R245" i="40"/>
  <c r="O245" i="40"/>
  <c r="J245" i="40"/>
  <c r="G245" i="40"/>
  <c r="AI244" i="40"/>
  <c r="AG244" i="40"/>
  <c r="AD244" i="40"/>
  <c r="AA244" i="40"/>
  <c r="X244" i="40"/>
  <c r="U244" i="40"/>
  <c r="R244" i="40"/>
  <c r="O244" i="40"/>
  <c r="J244" i="40"/>
  <c r="G244" i="40"/>
  <c r="AI243" i="40"/>
  <c r="AG243" i="40"/>
  <c r="AD243" i="40"/>
  <c r="AA243" i="40"/>
  <c r="X243" i="40"/>
  <c r="U243" i="40"/>
  <c r="R243" i="40"/>
  <c r="O243" i="40"/>
  <c r="J243" i="40"/>
  <c r="G243" i="40"/>
  <c r="AI242" i="40"/>
  <c r="AG242" i="40"/>
  <c r="AD242" i="40"/>
  <c r="AA242" i="40"/>
  <c r="X242" i="40"/>
  <c r="U242" i="40"/>
  <c r="R242" i="40"/>
  <c r="O242" i="40"/>
  <c r="J242" i="40"/>
  <c r="G242" i="40"/>
  <c r="AI241" i="40"/>
  <c r="AG241" i="40"/>
  <c r="AD241" i="40"/>
  <c r="AA241" i="40"/>
  <c r="X241" i="40"/>
  <c r="U241" i="40"/>
  <c r="R241" i="40"/>
  <c r="O241" i="40"/>
  <c r="J241" i="40"/>
  <c r="G241" i="40"/>
  <c r="AI240" i="40"/>
  <c r="AG240" i="40"/>
  <c r="AD240" i="40"/>
  <c r="AA240" i="40"/>
  <c r="X240" i="40"/>
  <c r="U240" i="40"/>
  <c r="R240" i="40"/>
  <c r="O240" i="40"/>
  <c r="J240" i="40"/>
  <c r="G240" i="40"/>
  <c r="AI239" i="40"/>
  <c r="AG239" i="40"/>
  <c r="AD239" i="40"/>
  <c r="AA239" i="40"/>
  <c r="X239" i="40"/>
  <c r="U239" i="40"/>
  <c r="R239" i="40"/>
  <c r="O239" i="40"/>
  <c r="J239" i="40"/>
  <c r="G239" i="40"/>
  <c r="AI238" i="40"/>
  <c r="AG238" i="40"/>
  <c r="AD238" i="40"/>
  <c r="AA238" i="40"/>
  <c r="X238" i="40"/>
  <c r="U238" i="40"/>
  <c r="R238" i="40"/>
  <c r="O238" i="40"/>
  <c r="J238" i="40"/>
  <c r="G238" i="40"/>
  <c r="AI237" i="40"/>
  <c r="AG237" i="40"/>
  <c r="AD237" i="40"/>
  <c r="AA237" i="40"/>
  <c r="X237" i="40"/>
  <c r="U237" i="40"/>
  <c r="R237" i="40"/>
  <c r="O237" i="40"/>
  <c r="J237" i="40"/>
  <c r="G237" i="40"/>
  <c r="AI236" i="40"/>
  <c r="AG236" i="40"/>
  <c r="AD236" i="40"/>
  <c r="AA236" i="40"/>
  <c r="X236" i="40"/>
  <c r="U236" i="40"/>
  <c r="R236" i="40"/>
  <c r="O236" i="40"/>
  <c r="J236" i="40"/>
  <c r="G236" i="40"/>
  <c r="AI235" i="40"/>
  <c r="AG235" i="40"/>
  <c r="AD235" i="40"/>
  <c r="AA235" i="40"/>
  <c r="X235" i="40"/>
  <c r="U235" i="40"/>
  <c r="R235" i="40"/>
  <c r="O235" i="40"/>
  <c r="J235" i="40"/>
  <c r="G235" i="40"/>
  <c r="AI234" i="40"/>
  <c r="AG234" i="40"/>
  <c r="AD234" i="40"/>
  <c r="AA234" i="40"/>
  <c r="X234" i="40"/>
  <c r="U234" i="40"/>
  <c r="R234" i="40"/>
  <c r="O234" i="40"/>
  <c r="J234" i="40"/>
  <c r="G234" i="40"/>
  <c r="AI233" i="40"/>
  <c r="AG233" i="40"/>
  <c r="AD233" i="40"/>
  <c r="AA233" i="40"/>
  <c r="X233" i="40"/>
  <c r="U233" i="40"/>
  <c r="R233" i="40"/>
  <c r="O233" i="40"/>
  <c r="J233" i="40"/>
  <c r="G233" i="40"/>
  <c r="AI232" i="40"/>
  <c r="AG232" i="40"/>
  <c r="AD232" i="40"/>
  <c r="AA232" i="40"/>
  <c r="X232" i="40"/>
  <c r="U232" i="40"/>
  <c r="R232" i="40"/>
  <c r="O232" i="40"/>
  <c r="J232" i="40"/>
  <c r="G232" i="40"/>
  <c r="AI231" i="40"/>
  <c r="AG231" i="40"/>
  <c r="AD231" i="40"/>
  <c r="AA231" i="40"/>
  <c r="X231" i="40"/>
  <c r="U231" i="40"/>
  <c r="R231" i="40"/>
  <c r="O231" i="40"/>
  <c r="J231" i="40"/>
  <c r="G231" i="40"/>
  <c r="AI230" i="40"/>
  <c r="AG230" i="40"/>
  <c r="AD230" i="40"/>
  <c r="AA230" i="40"/>
  <c r="X230" i="40"/>
  <c r="U230" i="40"/>
  <c r="R230" i="40"/>
  <c r="O230" i="40"/>
  <c r="J230" i="40"/>
  <c r="G230" i="40"/>
  <c r="AI229" i="40"/>
  <c r="AG229" i="40"/>
  <c r="AD229" i="40"/>
  <c r="AA229" i="40"/>
  <c r="X229" i="40"/>
  <c r="U229" i="40"/>
  <c r="R229" i="40"/>
  <c r="O229" i="40"/>
  <c r="J229" i="40"/>
  <c r="G229" i="40"/>
  <c r="AI228" i="40"/>
  <c r="AG228" i="40"/>
  <c r="AD228" i="40"/>
  <c r="AA228" i="40"/>
  <c r="X228" i="40"/>
  <c r="U228" i="40"/>
  <c r="R228" i="40"/>
  <c r="O228" i="40"/>
  <c r="J228" i="40"/>
  <c r="G228" i="40"/>
  <c r="AI227" i="40"/>
  <c r="AG227" i="40"/>
  <c r="AD227" i="40"/>
  <c r="AA227" i="40"/>
  <c r="X227" i="40"/>
  <c r="U227" i="40"/>
  <c r="R227" i="40"/>
  <c r="O227" i="40"/>
  <c r="J227" i="40"/>
  <c r="G227" i="40"/>
  <c r="AI226" i="40"/>
  <c r="AG226" i="40"/>
  <c r="AD226" i="40"/>
  <c r="AA226" i="40"/>
  <c r="X226" i="40"/>
  <c r="U226" i="40"/>
  <c r="R226" i="40"/>
  <c r="O226" i="40"/>
  <c r="J226" i="40"/>
  <c r="G226" i="40"/>
  <c r="AI225" i="40"/>
  <c r="AG225" i="40"/>
  <c r="AD225" i="40"/>
  <c r="AA225" i="40"/>
  <c r="X225" i="40"/>
  <c r="U225" i="40"/>
  <c r="R225" i="40"/>
  <c r="O225" i="40"/>
  <c r="J225" i="40"/>
  <c r="G225" i="40"/>
  <c r="AI224" i="40"/>
  <c r="AG224" i="40"/>
  <c r="AD224" i="40"/>
  <c r="AA224" i="40"/>
  <c r="X224" i="40"/>
  <c r="U224" i="40"/>
  <c r="R224" i="40"/>
  <c r="O224" i="40"/>
  <c r="J224" i="40"/>
  <c r="G224" i="40"/>
  <c r="AI223" i="40"/>
  <c r="AG223" i="40"/>
  <c r="AD223" i="40"/>
  <c r="AA223" i="40"/>
  <c r="X223" i="40"/>
  <c r="U223" i="40"/>
  <c r="R223" i="40"/>
  <c r="O223" i="40"/>
  <c r="J223" i="40"/>
  <c r="G223" i="40"/>
  <c r="AI222" i="40"/>
  <c r="AG222" i="40"/>
  <c r="AD222" i="40"/>
  <c r="AA222" i="40"/>
  <c r="X222" i="40"/>
  <c r="U222" i="40"/>
  <c r="R222" i="40"/>
  <c r="O222" i="40"/>
  <c r="J222" i="40"/>
  <c r="G222" i="40"/>
  <c r="AI221" i="40"/>
  <c r="AG221" i="40"/>
  <c r="AD221" i="40"/>
  <c r="AA221" i="40"/>
  <c r="X221" i="40"/>
  <c r="U221" i="40"/>
  <c r="R221" i="40"/>
  <c r="O221" i="40"/>
  <c r="J221" i="40"/>
  <c r="G221" i="40"/>
  <c r="AI220" i="40"/>
  <c r="AG220" i="40"/>
  <c r="AD220" i="40"/>
  <c r="AA220" i="40"/>
  <c r="X220" i="40"/>
  <c r="U220" i="40"/>
  <c r="R220" i="40"/>
  <c r="O220" i="40"/>
  <c r="J220" i="40"/>
  <c r="G220" i="40"/>
  <c r="AI219" i="40"/>
  <c r="AG219" i="40"/>
  <c r="AD219" i="40"/>
  <c r="AA219" i="40"/>
  <c r="X219" i="40"/>
  <c r="U219" i="40"/>
  <c r="R219" i="40"/>
  <c r="O219" i="40"/>
  <c r="J219" i="40"/>
  <c r="G219" i="40"/>
  <c r="AI218" i="40"/>
  <c r="AG218" i="40"/>
  <c r="AD218" i="40"/>
  <c r="AA218" i="40"/>
  <c r="X218" i="40"/>
  <c r="U218" i="40"/>
  <c r="R218" i="40"/>
  <c r="O218" i="40"/>
  <c r="J218" i="40"/>
  <c r="G218" i="40"/>
  <c r="AI217" i="40"/>
  <c r="AG217" i="40"/>
  <c r="AD217" i="40"/>
  <c r="AA217" i="40"/>
  <c r="X217" i="40"/>
  <c r="U217" i="40"/>
  <c r="R217" i="40"/>
  <c r="O217" i="40"/>
  <c r="J217" i="40"/>
  <c r="G217" i="40"/>
  <c r="AI216" i="40"/>
  <c r="AG216" i="40"/>
  <c r="AD216" i="40"/>
  <c r="AA216" i="40"/>
  <c r="X216" i="40"/>
  <c r="U216" i="40"/>
  <c r="R216" i="40"/>
  <c r="O216" i="40"/>
  <c r="J216" i="40"/>
  <c r="G216" i="40"/>
  <c r="AI215" i="40"/>
  <c r="AG215" i="40"/>
  <c r="AD215" i="40"/>
  <c r="AA215" i="40"/>
  <c r="X215" i="40"/>
  <c r="U215" i="40"/>
  <c r="R215" i="40"/>
  <c r="O215" i="40"/>
  <c r="J215" i="40"/>
  <c r="G215" i="40"/>
  <c r="AI214" i="40"/>
  <c r="AG214" i="40"/>
  <c r="AD214" i="40"/>
  <c r="AA214" i="40"/>
  <c r="X214" i="40"/>
  <c r="U214" i="40"/>
  <c r="R214" i="40"/>
  <c r="O214" i="40"/>
  <c r="J214" i="40"/>
  <c r="G214" i="40"/>
  <c r="AI213" i="40"/>
  <c r="AG213" i="40"/>
  <c r="AD213" i="40"/>
  <c r="AA213" i="40"/>
  <c r="X213" i="40"/>
  <c r="U213" i="40"/>
  <c r="R213" i="40"/>
  <c r="O213" i="40"/>
  <c r="J213" i="40"/>
  <c r="G213" i="40"/>
  <c r="AI212" i="40"/>
  <c r="AG212" i="40"/>
  <c r="AD212" i="40"/>
  <c r="AA212" i="40"/>
  <c r="X212" i="40"/>
  <c r="U212" i="40"/>
  <c r="R212" i="40"/>
  <c r="O212" i="40"/>
  <c r="J212" i="40"/>
  <c r="G212" i="40"/>
  <c r="AI211" i="40"/>
  <c r="AG211" i="40"/>
  <c r="AD211" i="40"/>
  <c r="AA211" i="40"/>
  <c r="X211" i="40"/>
  <c r="U211" i="40"/>
  <c r="R211" i="40"/>
  <c r="O211" i="40"/>
  <c r="J211" i="40"/>
  <c r="G211" i="40"/>
  <c r="AI210" i="40"/>
  <c r="AG210" i="40"/>
  <c r="AD210" i="40"/>
  <c r="AA210" i="40"/>
  <c r="X210" i="40"/>
  <c r="U210" i="40"/>
  <c r="R210" i="40"/>
  <c r="O210" i="40"/>
  <c r="J210" i="40"/>
  <c r="G210" i="40"/>
  <c r="AI209" i="40"/>
  <c r="AG209" i="40"/>
  <c r="AD209" i="40"/>
  <c r="AA209" i="40"/>
  <c r="X209" i="40"/>
  <c r="U209" i="40"/>
  <c r="R209" i="40"/>
  <c r="O209" i="40"/>
  <c r="J209" i="40"/>
  <c r="G209" i="40"/>
  <c r="AI208" i="40"/>
  <c r="AG208" i="40"/>
  <c r="AD208" i="40"/>
  <c r="AA208" i="40"/>
  <c r="X208" i="40"/>
  <c r="U208" i="40"/>
  <c r="R208" i="40"/>
  <c r="O208" i="40"/>
  <c r="J208" i="40"/>
  <c r="G208" i="40"/>
  <c r="AI207" i="40"/>
  <c r="AG207" i="40"/>
  <c r="AD207" i="40"/>
  <c r="AA207" i="40"/>
  <c r="X207" i="40"/>
  <c r="U207" i="40"/>
  <c r="R207" i="40"/>
  <c r="O207" i="40"/>
  <c r="J207" i="40"/>
  <c r="G207" i="40"/>
  <c r="AI206" i="40"/>
  <c r="AG206" i="40"/>
  <c r="AD206" i="40"/>
  <c r="AA206" i="40"/>
  <c r="X206" i="40"/>
  <c r="U206" i="40"/>
  <c r="R206" i="40"/>
  <c r="O206" i="40"/>
  <c r="J206" i="40"/>
  <c r="G206" i="40"/>
  <c r="AI205" i="40"/>
  <c r="AD205" i="40"/>
  <c r="AA205" i="40"/>
  <c r="X205" i="40"/>
  <c r="U205" i="40"/>
  <c r="R205" i="40"/>
  <c r="O205" i="40"/>
  <c r="J205" i="40"/>
  <c r="G205" i="40"/>
  <c r="AI204" i="40"/>
  <c r="AG204" i="40"/>
  <c r="AD204" i="40"/>
  <c r="AA204" i="40"/>
  <c r="X204" i="40"/>
  <c r="U204" i="40"/>
  <c r="R204" i="40"/>
  <c r="O204" i="40"/>
  <c r="J204" i="40"/>
  <c r="G204" i="40"/>
  <c r="AI203" i="40"/>
  <c r="AG203" i="40"/>
  <c r="AD203" i="40"/>
  <c r="AA203" i="40"/>
  <c r="X203" i="40"/>
  <c r="U203" i="40"/>
  <c r="R203" i="40"/>
  <c r="O203" i="40"/>
  <c r="J203" i="40"/>
  <c r="G203" i="40"/>
  <c r="AI202" i="40"/>
  <c r="AG202" i="40"/>
  <c r="AD202" i="40"/>
  <c r="AA202" i="40"/>
  <c r="X202" i="40"/>
  <c r="U202" i="40"/>
  <c r="R202" i="40"/>
  <c r="O202" i="40"/>
  <c r="J202" i="40"/>
  <c r="G202" i="40"/>
  <c r="AI201" i="40"/>
  <c r="AG201" i="40"/>
  <c r="AD201" i="40"/>
  <c r="AA201" i="40"/>
  <c r="X201" i="40"/>
  <c r="U201" i="40"/>
  <c r="R201" i="40"/>
  <c r="O201" i="40"/>
  <c r="J201" i="40"/>
  <c r="G201" i="40"/>
  <c r="AI200" i="40"/>
  <c r="AG200" i="40"/>
  <c r="AD200" i="40"/>
  <c r="AA200" i="40"/>
  <c r="X200" i="40"/>
  <c r="U200" i="40"/>
  <c r="R200" i="40"/>
  <c r="O200" i="40"/>
  <c r="J200" i="40"/>
  <c r="G200" i="40"/>
  <c r="AI199" i="40"/>
  <c r="AG199" i="40"/>
  <c r="AD199" i="40"/>
  <c r="AA199" i="40"/>
  <c r="X199" i="40"/>
  <c r="U199" i="40"/>
  <c r="R199" i="40"/>
  <c r="O199" i="40"/>
  <c r="J199" i="40"/>
  <c r="G199" i="40"/>
  <c r="AI198" i="40"/>
  <c r="AG198" i="40"/>
  <c r="AD198" i="40"/>
  <c r="AA198" i="40"/>
  <c r="X198" i="40"/>
  <c r="U198" i="40"/>
  <c r="R198" i="40"/>
  <c r="O198" i="40"/>
  <c r="J198" i="40"/>
  <c r="G198" i="40"/>
  <c r="AI197" i="40"/>
  <c r="AD197" i="40"/>
  <c r="AA197" i="40"/>
  <c r="X197" i="40"/>
  <c r="U197" i="40"/>
  <c r="R197" i="40"/>
  <c r="O197" i="40"/>
  <c r="J197" i="40"/>
  <c r="G197" i="40"/>
  <c r="AI196" i="40"/>
  <c r="AG196" i="40"/>
  <c r="AD196" i="40"/>
  <c r="AA196" i="40"/>
  <c r="X196" i="40"/>
  <c r="U196" i="40"/>
  <c r="R196" i="40"/>
  <c r="O196" i="40"/>
  <c r="J196" i="40"/>
  <c r="G196" i="40"/>
  <c r="AI195" i="40"/>
  <c r="AG195" i="40"/>
  <c r="AD195" i="40"/>
  <c r="AA195" i="40"/>
  <c r="X195" i="40"/>
  <c r="U195" i="40"/>
  <c r="R195" i="40"/>
  <c r="O195" i="40"/>
  <c r="J195" i="40"/>
  <c r="G195" i="40"/>
  <c r="AI194" i="40"/>
  <c r="AG194" i="40"/>
  <c r="AD194" i="40"/>
  <c r="AA194" i="40"/>
  <c r="X194" i="40"/>
  <c r="U194" i="40"/>
  <c r="R194" i="40"/>
  <c r="O194" i="40"/>
  <c r="J194" i="40"/>
  <c r="G194" i="40"/>
  <c r="AI193" i="40"/>
  <c r="AG193" i="40"/>
  <c r="AD193" i="40"/>
  <c r="AA193" i="40"/>
  <c r="X193" i="40"/>
  <c r="U193" i="40"/>
  <c r="R193" i="40"/>
  <c r="O193" i="40"/>
  <c r="J193" i="40"/>
  <c r="G193" i="40"/>
  <c r="AI192" i="40"/>
  <c r="AG192" i="40"/>
  <c r="AD192" i="40"/>
  <c r="AA192" i="40"/>
  <c r="X192" i="40"/>
  <c r="U192" i="40"/>
  <c r="R192" i="40"/>
  <c r="O192" i="40"/>
  <c r="J192" i="40"/>
  <c r="G192" i="40"/>
  <c r="AI191" i="40"/>
  <c r="AG191" i="40"/>
  <c r="AD191" i="40"/>
  <c r="AA191" i="40"/>
  <c r="X191" i="40"/>
  <c r="U191" i="40"/>
  <c r="R191" i="40"/>
  <c r="O191" i="40"/>
  <c r="J191" i="40"/>
  <c r="G191" i="40"/>
  <c r="AI190" i="40"/>
  <c r="AG190" i="40"/>
  <c r="AD190" i="40"/>
  <c r="AA190" i="40"/>
  <c r="X190" i="40"/>
  <c r="U190" i="40"/>
  <c r="R190" i="40"/>
  <c r="O190" i="40"/>
  <c r="J190" i="40"/>
  <c r="G190" i="40"/>
  <c r="AI189" i="40"/>
  <c r="AD189" i="40"/>
  <c r="AA189" i="40"/>
  <c r="X189" i="40"/>
  <c r="U189" i="40"/>
  <c r="R189" i="40"/>
  <c r="O189" i="40"/>
  <c r="J189" i="40"/>
  <c r="G189" i="40"/>
  <c r="AI188" i="40"/>
  <c r="AG188" i="40"/>
  <c r="AD188" i="40"/>
  <c r="AA188" i="40"/>
  <c r="X188" i="40"/>
  <c r="U188" i="40"/>
  <c r="R188" i="40"/>
  <c r="O188" i="40"/>
  <c r="J188" i="40"/>
  <c r="G188" i="40"/>
  <c r="AI187" i="40"/>
  <c r="AG187" i="40"/>
  <c r="AD187" i="40"/>
  <c r="AA187" i="40"/>
  <c r="X187" i="40"/>
  <c r="U187" i="40"/>
  <c r="R187" i="40"/>
  <c r="O187" i="40"/>
  <c r="J187" i="40"/>
  <c r="G187" i="40"/>
  <c r="AI186" i="40"/>
  <c r="AG186" i="40"/>
  <c r="AD186" i="40"/>
  <c r="AA186" i="40"/>
  <c r="X186" i="40"/>
  <c r="U186" i="40"/>
  <c r="R186" i="40"/>
  <c r="O186" i="40"/>
  <c r="J186" i="40"/>
  <c r="G186" i="40"/>
  <c r="AI185" i="40"/>
  <c r="AG185" i="40"/>
  <c r="AD185" i="40"/>
  <c r="AA185" i="40"/>
  <c r="X185" i="40"/>
  <c r="U185" i="40"/>
  <c r="R185" i="40"/>
  <c r="O185" i="40"/>
  <c r="J185" i="40"/>
  <c r="G185" i="40"/>
  <c r="AI184" i="40"/>
  <c r="AG184" i="40"/>
  <c r="AD184" i="40"/>
  <c r="AA184" i="40"/>
  <c r="X184" i="40"/>
  <c r="U184" i="40"/>
  <c r="R184" i="40"/>
  <c r="O184" i="40"/>
  <c r="J184" i="40"/>
  <c r="G184" i="40"/>
  <c r="AI183" i="40"/>
  <c r="AG183" i="40"/>
  <c r="AD183" i="40"/>
  <c r="AA183" i="40"/>
  <c r="X183" i="40"/>
  <c r="U183" i="40"/>
  <c r="R183" i="40"/>
  <c r="O183" i="40"/>
  <c r="J183" i="40"/>
  <c r="G183" i="40"/>
  <c r="AI182" i="40"/>
  <c r="AG182" i="40"/>
  <c r="AD182" i="40"/>
  <c r="AA182" i="40"/>
  <c r="X182" i="40"/>
  <c r="U182" i="40"/>
  <c r="R182" i="40"/>
  <c r="O182" i="40"/>
  <c r="J182" i="40"/>
  <c r="G182" i="40"/>
  <c r="AI181" i="40"/>
  <c r="AD181" i="40"/>
  <c r="AA181" i="40"/>
  <c r="X181" i="40"/>
  <c r="U181" i="40"/>
  <c r="R181" i="40"/>
  <c r="O181" i="40"/>
  <c r="J181" i="40"/>
  <c r="G181" i="40"/>
  <c r="AI180" i="40"/>
  <c r="AG180" i="40"/>
  <c r="AD180" i="40"/>
  <c r="AA180" i="40"/>
  <c r="X180" i="40"/>
  <c r="U180" i="40"/>
  <c r="R180" i="40"/>
  <c r="O180" i="40"/>
  <c r="J180" i="40"/>
  <c r="G180" i="40"/>
  <c r="AI179" i="40"/>
  <c r="AG179" i="40"/>
  <c r="AD179" i="40"/>
  <c r="AA179" i="40"/>
  <c r="X179" i="40"/>
  <c r="U179" i="40"/>
  <c r="R179" i="40"/>
  <c r="O179" i="40"/>
  <c r="J179" i="40"/>
  <c r="G179" i="40"/>
  <c r="AI178" i="40"/>
  <c r="AG178" i="40"/>
  <c r="AD178" i="40"/>
  <c r="AA178" i="40"/>
  <c r="X178" i="40"/>
  <c r="U178" i="40"/>
  <c r="R178" i="40"/>
  <c r="O178" i="40"/>
  <c r="J178" i="40"/>
  <c r="G178" i="40"/>
  <c r="AI177" i="40"/>
  <c r="AG177" i="40"/>
  <c r="AD177" i="40"/>
  <c r="AA177" i="40"/>
  <c r="X177" i="40"/>
  <c r="U177" i="40"/>
  <c r="R177" i="40"/>
  <c r="O177" i="40"/>
  <c r="J177" i="40"/>
  <c r="G177" i="40"/>
  <c r="AI176" i="40"/>
  <c r="AG176" i="40"/>
  <c r="AD176" i="40"/>
  <c r="AA176" i="40"/>
  <c r="X176" i="40"/>
  <c r="U176" i="40"/>
  <c r="R176" i="40"/>
  <c r="O176" i="40"/>
  <c r="J176" i="40"/>
  <c r="G176" i="40"/>
  <c r="AI175" i="40"/>
  <c r="AG175" i="40"/>
  <c r="AD175" i="40"/>
  <c r="AA175" i="40"/>
  <c r="X175" i="40"/>
  <c r="U175" i="40"/>
  <c r="R175" i="40"/>
  <c r="O175" i="40"/>
  <c r="J175" i="40"/>
  <c r="G175" i="40"/>
  <c r="AI174" i="40"/>
  <c r="AG174" i="40"/>
  <c r="AD174" i="40"/>
  <c r="AA174" i="40"/>
  <c r="X174" i="40"/>
  <c r="U174" i="40"/>
  <c r="R174" i="40"/>
  <c r="O174" i="40"/>
  <c r="J174" i="40"/>
  <c r="G174" i="40"/>
  <c r="AI173" i="40"/>
  <c r="AD173" i="40"/>
  <c r="AA173" i="40"/>
  <c r="X173" i="40"/>
  <c r="U173" i="40"/>
  <c r="R173" i="40"/>
  <c r="O173" i="40"/>
  <c r="J173" i="40"/>
  <c r="G173" i="40"/>
  <c r="AI172" i="40"/>
  <c r="AG172" i="40"/>
  <c r="AD172" i="40"/>
  <c r="AA172" i="40"/>
  <c r="X172" i="40"/>
  <c r="U172" i="40"/>
  <c r="R172" i="40"/>
  <c r="O172" i="40"/>
  <c r="J172" i="40"/>
  <c r="G172" i="40"/>
  <c r="AI171" i="40"/>
  <c r="AG171" i="40"/>
  <c r="AD171" i="40"/>
  <c r="AA171" i="40"/>
  <c r="X171" i="40"/>
  <c r="U171" i="40"/>
  <c r="R171" i="40"/>
  <c r="O171" i="40"/>
  <c r="J171" i="40"/>
  <c r="G171" i="40"/>
  <c r="AI170" i="40"/>
  <c r="AG170" i="40"/>
  <c r="AD170" i="40"/>
  <c r="AA170" i="40"/>
  <c r="X170" i="40"/>
  <c r="U170" i="40"/>
  <c r="R170" i="40"/>
  <c r="O170" i="40"/>
  <c r="J170" i="40"/>
  <c r="G170" i="40"/>
  <c r="AI169" i="40"/>
  <c r="AG169" i="40"/>
  <c r="AD169" i="40"/>
  <c r="AA169" i="40"/>
  <c r="X169" i="40"/>
  <c r="U169" i="40"/>
  <c r="R169" i="40"/>
  <c r="O169" i="40"/>
  <c r="J169" i="40"/>
  <c r="G169" i="40"/>
  <c r="AI168" i="40"/>
  <c r="AG168" i="40"/>
  <c r="AD168" i="40"/>
  <c r="AA168" i="40"/>
  <c r="X168" i="40"/>
  <c r="U168" i="40"/>
  <c r="R168" i="40"/>
  <c r="O168" i="40"/>
  <c r="J168" i="40"/>
  <c r="G168" i="40"/>
  <c r="AI167" i="40"/>
  <c r="AG167" i="40"/>
  <c r="AD167" i="40"/>
  <c r="AA167" i="40"/>
  <c r="X167" i="40"/>
  <c r="U167" i="40"/>
  <c r="R167" i="40"/>
  <c r="O167" i="40"/>
  <c r="J167" i="40"/>
  <c r="G167" i="40"/>
  <c r="AI166" i="40"/>
  <c r="AG166" i="40"/>
  <c r="AD166" i="40"/>
  <c r="AA166" i="40"/>
  <c r="X166" i="40"/>
  <c r="U166" i="40"/>
  <c r="R166" i="40"/>
  <c r="O166" i="40"/>
  <c r="J166" i="40"/>
  <c r="G166" i="40"/>
  <c r="AI165" i="40"/>
  <c r="AD165" i="40"/>
  <c r="AA165" i="40"/>
  <c r="X165" i="40"/>
  <c r="U165" i="40"/>
  <c r="R165" i="40"/>
  <c r="O165" i="40"/>
  <c r="J165" i="40"/>
  <c r="G165" i="40"/>
  <c r="AI164" i="40"/>
  <c r="AG164" i="40"/>
  <c r="AD164" i="40"/>
  <c r="AA164" i="40"/>
  <c r="X164" i="40"/>
  <c r="U164" i="40"/>
  <c r="R164" i="40"/>
  <c r="O164" i="40"/>
  <c r="J164" i="40"/>
  <c r="G164" i="40"/>
  <c r="AI163" i="40"/>
  <c r="AG163" i="40"/>
  <c r="AD163" i="40"/>
  <c r="AA163" i="40"/>
  <c r="X163" i="40"/>
  <c r="U163" i="40"/>
  <c r="R163" i="40"/>
  <c r="O163" i="40"/>
  <c r="J163" i="40"/>
  <c r="G163" i="40"/>
  <c r="AI162" i="40"/>
  <c r="AG162" i="40"/>
  <c r="AD162" i="40"/>
  <c r="AA162" i="40"/>
  <c r="X162" i="40"/>
  <c r="U162" i="40"/>
  <c r="R162" i="40"/>
  <c r="O162" i="40"/>
  <c r="J162" i="40"/>
  <c r="G162" i="40"/>
  <c r="AI161" i="40"/>
  <c r="AG161" i="40"/>
  <c r="AD161" i="40"/>
  <c r="AA161" i="40"/>
  <c r="X161" i="40"/>
  <c r="U161" i="40"/>
  <c r="R161" i="40"/>
  <c r="O161" i="40"/>
  <c r="J161" i="40"/>
  <c r="G161" i="40"/>
  <c r="AI160" i="40"/>
  <c r="AG160" i="40"/>
  <c r="AD160" i="40"/>
  <c r="AA160" i="40"/>
  <c r="X160" i="40"/>
  <c r="U160" i="40"/>
  <c r="R160" i="40"/>
  <c r="O160" i="40"/>
  <c r="J160" i="40"/>
  <c r="G160" i="40"/>
  <c r="AI159" i="40"/>
  <c r="AG159" i="40"/>
  <c r="AD159" i="40"/>
  <c r="AA159" i="40"/>
  <c r="X159" i="40"/>
  <c r="U159" i="40"/>
  <c r="R159" i="40"/>
  <c r="O159" i="40"/>
  <c r="J159" i="40"/>
  <c r="G159" i="40"/>
  <c r="AI158" i="40"/>
  <c r="AG158" i="40"/>
  <c r="AD158" i="40"/>
  <c r="AA158" i="40"/>
  <c r="X158" i="40"/>
  <c r="U158" i="40"/>
  <c r="R158" i="40"/>
  <c r="O158" i="40"/>
  <c r="J158" i="40"/>
  <c r="G158" i="40"/>
  <c r="AI157" i="40"/>
  <c r="AD157" i="40"/>
  <c r="AA157" i="40"/>
  <c r="X157" i="40"/>
  <c r="U157" i="40"/>
  <c r="R157" i="40"/>
  <c r="O157" i="40"/>
  <c r="J157" i="40"/>
  <c r="G157" i="40"/>
  <c r="AI156" i="40"/>
  <c r="AG156" i="40"/>
  <c r="AD156" i="40"/>
  <c r="AA156" i="40"/>
  <c r="X156" i="40"/>
  <c r="U156" i="40"/>
  <c r="R156" i="40"/>
  <c r="O156" i="40"/>
  <c r="J156" i="40"/>
  <c r="G156" i="40"/>
  <c r="AI155" i="40"/>
  <c r="AG155" i="40"/>
  <c r="AD155" i="40"/>
  <c r="AA155" i="40"/>
  <c r="X155" i="40"/>
  <c r="U155" i="40"/>
  <c r="R155" i="40"/>
  <c r="O155" i="40"/>
  <c r="J155" i="40"/>
  <c r="G155" i="40"/>
  <c r="AI154" i="40"/>
  <c r="AG154" i="40"/>
  <c r="AD154" i="40"/>
  <c r="AA154" i="40"/>
  <c r="X154" i="40"/>
  <c r="U154" i="40"/>
  <c r="R154" i="40"/>
  <c r="O154" i="40"/>
  <c r="J154" i="40"/>
  <c r="G154" i="40"/>
  <c r="AI153" i="40"/>
  <c r="AG153" i="40"/>
  <c r="AD153" i="40"/>
  <c r="AA153" i="40"/>
  <c r="X153" i="40"/>
  <c r="U153" i="40"/>
  <c r="R153" i="40"/>
  <c r="O153" i="40"/>
  <c r="J153" i="40"/>
  <c r="G153" i="40"/>
  <c r="AI152" i="40"/>
  <c r="AG152" i="40"/>
  <c r="AD152" i="40"/>
  <c r="AA152" i="40"/>
  <c r="X152" i="40"/>
  <c r="U152" i="40"/>
  <c r="R152" i="40"/>
  <c r="O152" i="40"/>
  <c r="J152" i="40"/>
  <c r="G152" i="40"/>
  <c r="AI151" i="40"/>
  <c r="AG151" i="40"/>
  <c r="AD151" i="40"/>
  <c r="AA151" i="40"/>
  <c r="X151" i="40"/>
  <c r="U151" i="40"/>
  <c r="R151" i="40"/>
  <c r="O151" i="40"/>
  <c r="J151" i="40"/>
  <c r="G151" i="40"/>
  <c r="AI150" i="40"/>
  <c r="AG150" i="40"/>
  <c r="AD150" i="40"/>
  <c r="AA150" i="40"/>
  <c r="X150" i="40"/>
  <c r="U150" i="40"/>
  <c r="R150" i="40"/>
  <c r="O150" i="40"/>
  <c r="J150" i="40"/>
  <c r="G150" i="40"/>
  <c r="AI149" i="40"/>
  <c r="AD149" i="40"/>
  <c r="AA149" i="40"/>
  <c r="X149" i="40"/>
  <c r="U149" i="40"/>
  <c r="R149" i="40"/>
  <c r="O149" i="40"/>
  <c r="J149" i="40"/>
  <c r="G149" i="40"/>
  <c r="AI148" i="40"/>
  <c r="AG148" i="40"/>
  <c r="AD148" i="40"/>
  <c r="AA148" i="40"/>
  <c r="X148" i="40"/>
  <c r="U148" i="40"/>
  <c r="R148" i="40"/>
  <c r="O148" i="40"/>
  <c r="J148" i="40"/>
  <c r="G148" i="40"/>
  <c r="AI147" i="40"/>
  <c r="AG147" i="40"/>
  <c r="AD147" i="40"/>
  <c r="AA147" i="40"/>
  <c r="X147" i="40"/>
  <c r="U147" i="40"/>
  <c r="R147" i="40"/>
  <c r="O147" i="40"/>
  <c r="J147" i="40"/>
  <c r="G147" i="40"/>
  <c r="AI146" i="40"/>
  <c r="AG146" i="40"/>
  <c r="AD146" i="40"/>
  <c r="AA146" i="40"/>
  <c r="X146" i="40"/>
  <c r="U146" i="40"/>
  <c r="R146" i="40"/>
  <c r="O146" i="40"/>
  <c r="J146" i="40"/>
  <c r="G146" i="40"/>
  <c r="AI145" i="40"/>
  <c r="AG145" i="40"/>
  <c r="AD145" i="40"/>
  <c r="AA145" i="40"/>
  <c r="X145" i="40"/>
  <c r="U145" i="40"/>
  <c r="R145" i="40"/>
  <c r="O145" i="40"/>
  <c r="J145" i="40"/>
  <c r="G145" i="40"/>
  <c r="AI144" i="40"/>
  <c r="AG144" i="40"/>
  <c r="AD144" i="40"/>
  <c r="AA144" i="40"/>
  <c r="X144" i="40"/>
  <c r="U144" i="40"/>
  <c r="R144" i="40"/>
  <c r="O144" i="40"/>
  <c r="J144" i="40"/>
  <c r="G144" i="40"/>
  <c r="AI143" i="40"/>
  <c r="AG143" i="40"/>
  <c r="AD143" i="40"/>
  <c r="AA143" i="40"/>
  <c r="X143" i="40"/>
  <c r="U143" i="40"/>
  <c r="R143" i="40"/>
  <c r="O143" i="40"/>
  <c r="J143" i="40"/>
  <c r="G143" i="40"/>
  <c r="AI142" i="40"/>
  <c r="AG142" i="40"/>
  <c r="AD142" i="40"/>
  <c r="AA142" i="40"/>
  <c r="X142" i="40"/>
  <c r="U142" i="40"/>
  <c r="R142" i="40"/>
  <c r="O142" i="40"/>
  <c r="J142" i="40"/>
  <c r="G142" i="40"/>
  <c r="AI141" i="40"/>
  <c r="AD141" i="40"/>
  <c r="AA141" i="40"/>
  <c r="X141" i="40"/>
  <c r="U141" i="40"/>
  <c r="R141" i="40"/>
  <c r="O141" i="40"/>
  <c r="J141" i="40"/>
  <c r="G141" i="40"/>
  <c r="AI140" i="40"/>
  <c r="AG140" i="40"/>
  <c r="AD140" i="40"/>
  <c r="AA140" i="40"/>
  <c r="X140" i="40"/>
  <c r="U140" i="40"/>
  <c r="R140" i="40"/>
  <c r="O140" i="40"/>
  <c r="J140" i="40"/>
  <c r="G140" i="40"/>
  <c r="AI139" i="40"/>
  <c r="AG139" i="40"/>
  <c r="AD139" i="40"/>
  <c r="AA139" i="40"/>
  <c r="X139" i="40"/>
  <c r="U139" i="40"/>
  <c r="R139" i="40"/>
  <c r="O139" i="40"/>
  <c r="J139" i="40"/>
  <c r="G139" i="40"/>
  <c r="AI138" i="40"/>
  <c r="AG138" i="40"/>
  <c r="AD138" i="40"/>
  <c r="AA138" i="40"/>
  <c r="X138" i="40"/>
  <c r="U138" i="40"/>
  <c r="R138" i="40"/>
  <c r="O138" i="40"/>
  <c r="J138" i="40"/>
  <c r="G138" i="40"/>
  <c r="AI137" i="40"/>
  <c r="AG137" i="40"/>
  <c r="AD137" i="40"/>
  <c r="AA137" i="40"/>
  <c r="X137" i="40"/>
  <c r="U137" i="40"/>
  <c r="R137" i="40"/>
  <c r="O137" i="40"/>
  <c r="J137" i="40"/>
  <c r="G137" i="40"/>
  <c r="AI136" i="40"/>
  <c r="AG136" i="40"/>
  <c r="AD136" i="40"/>
  <c r="AA136" i="40"/>
  <c r="X136" i="40"/>
  <c r="U136" i="40"/>
  <c r="R136" i="40"/>
  <c r="O136" i="40"/>
  <c r="J136" i="40"/>
  <c r="G136" i="40"/>
  <c r="AI135" i="40"/>
  <c r="AG135" i="40"/>
  <c r="AD135" i="40"/>
  <c r="AA135" i="40"/>
  <c r="X135" i="40"/>
  <c r="U135" i="40"/>
  <c r="R135" i="40"/>
  <c r="O135" i="40"/>
  <c r="J135" i="40"/>
  <c r="G135" i="40"/>
  <c r="AI134" i="40"/>
  <c r="AG134" i="40"/>
  <c r="AD134" i="40"/>
  <c r="AA134" i="40"/>
  <c r="X134" i="40"/>
  <c r="U134" i="40"/>
  <c r="R134" i="40"/>
  <c r="O134" i="40"/>
  <c r="J134" i="40"/>
  <c r="G134" i="40"/>
  <c r="AI133" i="40"/>
  <c r="AD133" i="40"/>
  <c r="AA133" i="40"/>
  <c r="X133" i="40"/>
  <c r="U133" i="40"/>
  <c r="R133" i="40"/>
  <c r="O133" i="40"/>
  <c r="J133" i="40"/>
  <c r="G133" i="40"/>
  <c r="AI132" i="40"/>
  <c r="AG132" i="40"/>
  <c r="AD132" i="40"/>
  <c r="AA132" i="40"/>
  <c r="X132" i="40"/>
  <c r="U132" i="40"/>
  <c r="R132" i="40"/>
  <c r="O132" i="40"/>
  <c r="J132" i="40"/>
  <c r="G132" i="40"/>
  <c r="AI131" i="40"/>
  <c r="AG131" i="40"/>
  <c r="AD131" i="40"/>
  <c r="AA131" i="40"/>
  <c r="X131" i="40"/>
  <c r="U131" i="40"/>
  <c r="R131" i="40"/>
  <c r="O131" i="40"/>
  <c r="J131" i="40"/>
  <c r="G131" i="40"/>
  <c r="AI130" i="40"/>
  <c r="AG130" i="40"/>
  <c r="AD130" i="40"/>
  <c r="AA130" i="40"/>
  <c r="X130" i="40"/>
  <c r="U130" i="40"/>
  <c r="R130" i="40"/>
  <c r="O130" i="40"/>
  <c r="J130" i="40"/>
  <c r="G130" i="40"/>
  <c r="AI129" i="40"/>
  <c r="AG129" i="40"/>
  <c r="AD129" i="40"/>
  <c r="AA129" i="40"/>
  <c r="X129" i="40"/>
  <c r="U129" i="40"/>
  <c r="R129" i="40"/>
  <c r="O129" i="40"/>
  <c r="J129" i="40"/>
  <c r="G129" i="40"/>
  <c r="AI128" i="40"/>
  <c r="AG128" i="40"/>
  <c r="AD128" i="40"/>
  <c r="AA128" i="40"/>
  <c r="X128" i="40"/>
  <c r="U128" i="40"/>
  <c r="R128" i="40"/>
  <c r="O128" i="40"/>
  <c r="J128" i="40"/>
  <c r="G128" i="40"/>
  <c r="AI127" i="40"/>
  <c r="AG127" i="40"/>
  <c r="AD127" i="40"/>
  <c r="AA127" i="40"/>
  <c r="X127" i="40"/>
  <c r="U127" i="40"/>
  <c r="R127" i="40"/>
  <c r="O127" i="40"/>
  <c r="J127" i="40"/>
  <c r="G127" i="40"/>
  <c r="AI126" i="40"/>
  <c r="AG126" i="40"/>
  <c r="AD126" i="40"/>
  <c r="AA126" i="40"/>
  <c r="X126" i="40"/>
  <c r="U126" i="40"/>
  <c r="R126" i="40"/>
  <c r="O126" i="40"/>
  <c r="J126" i="40"/>
  <c r="G126" i="40"/>
  <c r="AI125" i="40"/>
  <c r="AG125" i="40"/>
  <c r="AD125" i="40"/>
  <c r="AA125" i="40"/>
  <c r="X125" i="40"/>
  <c r="U125" i="40"/>
  <c r="R125" i="40"/>
  <c r="O125" i="40"/>
  <c r="J125" i="40"/>
  <c r="G125" i="40"/>
  <c r="AI124" i="40"/>
  <c r="AG124" i="40"/>
  <c r="AD124" i="40"/>
  <c r="AA124" i="40"/>
  <c r="X124" i="40"/>
  <c r="U124" i="40"/>
  <c r="R124" i="40"/>
  <c r="O124" i="40"/>
  <c r="J124" i="40"/>
  <c r="G124" i="40"/>
  <c r="AI123" i="40"/>
  <c r="AG123" i="40"/>
  <c r="AD123" i="40"/>
  <c r="AA123" i="40"/>
  <c r="X123" i="40"/>
  <c r="U123" i="40"/>
  <c r="R123" i="40"/>
  <c r="O123" i="40"/>
  <c r="J123" i="40"/>
  <c r="G123" i="40"/>
  <c r="AI122" i="40"/>
  <c r="AG122" i="40"/>
  <c r="AD122" i="40"/>
  <c r="AA122" i="40"/>
  <c r="X122" i="40"/>
  <c r="U122" i="40"/>
  <c r="R122" i="40"/>
  <c r="O122" i="40"/>
  <c r="J122" i="40"/>
  <c r="G122" i="40"/>
  <c r="AI121" i="40"/>
  <c r="AG121" i="40"/>
  <c r="AD121" i="40"/>
  <c r="AA121" i="40"/>
  <c r="X121" i="40"/>
  <c r="U121" i="40"/>
  <c r="R121" i="40"/>
  <c r="O121" i="40"/>
  <c r="J121" i="40"/>
  <c r="G121" i="40"/>
  <c r="AI120" i="40"/>
  <c r="AG120" i="40"/>
  <c r="AD120" i="40"/>
  <c r="AA120" i="40"/>
  <c r="X120" i="40"/>
  <c r="U120" i="40"/>
  <c r="R120" i="40"/>
  <c r="O120" i="40"/>
  <c r="J120" i="40"/>
  <c r="G120" i="40"/>
  <c r="AI119" i="40"/>
  <c r="AG119" i="40"/>
  <c r="AD119" i="40"/>
  <c r="AA119" i="40"/>
  <c r="X119" i="40"/>
  <c r="U119" i="40"/>
  <c r="R119" i="40"/>
  <c r="O119" i="40"/>
  <c r="J119" i="40"/>
  <c r="G119" i="40"/>
  <c r="AI118" i="40"/>
  <c r="AG118" i="40"/>
  <c r="AD118" i="40"/>
  <c r="AA118" i="40"/>
  <c r="X118" i="40"/>
  <c r="U118" i="40"/>
  <c r="R118" i="40"/>
  <c r="O118" i="40"/>
  <c r="J118" i="40"/>
  <c r="G118" i="40"/>
  <c r="AI117" i="40"/>
  <c r="AG117" i="40"/>
  <c r="AD117" i="40"/>
  <c r="AA117" i="40"/>
  <c r="X117" i="40"/>
  <c r="U117" i="40"/>
  <c r="R117" i="40"/>
  <c r="O117" i="40"/>
  <c r="J117" i="40"/>
  <c r="G117" i="40"/>
  <c r="AI116" i="40"/>
  <c r="AG116" i="40"/>
  <c r="AD116" i="40"/>
  <c r="AA116" i="40"/>
  <c r="X116" i="40"/>
  <c r="U116" i="40"/>
  <c r="R116" i="40"/>
  <c r="O116" i="40"/>
  <c r="J116" i="40"/>
  <c r="G116" i="40"/>
  <c r="AI115" i="40"/>
  <c r="AG115" i="40"/>
  <c r="AD115" i="40"/>
  <c r="AA115" i="40"/>
  <c r="X115" i="40"/>
  <c r="U115" i="40"/>
  <c r="R115" i="40"/>
  <c r="O115" i="40"/>
  <c r="J115" i="40"/>
  <c r="G115" i="40"/>
  <c r="AI114" i="40"/>
  <c r="AG114" i="40"/>
  <c r="AD114" i="40"/>
  <c r="AA114" i="40"/>
  <c r="X114" i="40"/>
  <c r="U114" i="40"/>
  <c r="R114" i="40"/>
  <c r="O114" i="40"/>
  <c r="J114" i="40"/>
  <c r="G114" i="40"/>
  <c r="AI113" i="40"/>
  <c r="AG113" i="40"/>
  <c r="AD113" i="40"/>
  <c r="AA113" i="40"/>
  <c r="X113" i="40"/>
  <c r="U113" i="40"/>
  <c r="R113" i="40"/>
  <c r="O113" i="40"/>
  <c r="J113" i="40"/>
  <c r="G113" i="40"/>
  <c r="AI112" i="40"/>
  <c r="AG112" i="40"/>
  <c r="AD112" i="40"/>
  <c r="AA112" i="40"/>
  <c r="X112" i="40"/>
  <c r="U112" i="40"/>
  <c r="R112" i="40"/>
  <c r="O112" i="40"/>
  <c r="J112" i="40"/>
  <c r="G112" i="40"/>
  <c r="AI111" i="40"/>
  <c r="AG111" i="40"/>
  <c r="AD111" i="40"/>
  <c r="AA111" i="40"/>
  <c r="X111" i="40"/>
  <c r="U111" i="40"/>
  <c r="R111" i="40"/>
  <c r="O111" i="40"/>
  <c r="J111" i="40"/>
  <c r="G111" i="40"/>
  <c r="AI110" i="40"/>
  <c r="AG110" i="40"/>
  <c r="AD110" i="40"/>
  <c r="AA110" i="40"/>
  <c r="X110" i="40"/>
  <c r="U110" i="40"/>
  <c r="R110" i="40"/>
  <c r="O110" i="40"/>
  <c r="J110" i="40"/>
  <c r="G110" i="40"/>
  <c r="AI109" i="40"/>
  <c r="AG109" i="40"/>
  <c r="AD109" i="40"/>
  <c r="AA109" i="40"/>
  <c r="X109" i="40"/>
  <c r="U109" i="40"/>
  <c r="R109" i="40"/>
  <c r="O109" i="40"/>
  <c r="J109" i="40"/>
  <c r="G109" i="40"/>
  <c r="AI108" i="40"/>
  <c r="AG108" i="40"/>
  <c r="AD108" i="40"/>
  <c r="AA108" i="40"/>
  <c r="X108" i="40"/>
  <c r="U108" i="40"/>
  <c r="R108" i="40"/>
  <c r="O108" i="40"/>
  <c r="J108" i="40"/>
  <c r="G108" i="40"/>
  <c r="AI107" i="40"/>
  <c r="AG107" i="40"/>
  <c r="AD107" i="40"/>
  <c r="AA107" i="40"/>
  <c r="X107" i="40"/>
  <c r="U107" i="40"/>
  <c r="R107" i="40"/>
  <c r="O107" i="40"/>
  <c r="J107" i="40"/>
  <c r="G107" i="40"/>
  <c r="AI106" i="40"/>
  <c r="AG106" i="40"/>
  <c r="AD106" i="40"/>
  <c r="AA106" i="40"/>
  <c r="X106" i="40"/>
  <c r="U106" i="40"/>
  <c r="R106" i="40"/>
  <c r="O106" i="40"/>
  <c r="J106" i="40"/>
  <c r="G106" i="40"/>
  <c r="AI105" i="40"/>
  <c r="AG105" i="40"/>
  <c r="AD105" i="40"/>
  <c r="AA105" i="40"/>
  <c r="X105" i="40"/>
  <c r="U105" i="40"/>
  <c r="R105" i="40"/>
  <c r="O105" i="40"/>
  <c r="J105" i="40"/>
  <c r="G105" i="40"/>
  <c r="AI104" i="40"/>
  <c r="AG104" i="40"/>
  <c r="AD104" i="40"/>
  <c r="AA104" i="40"/>
  <c r="X104" i="40"/>
  <c r="U104" i="40"/>
  <c r="R104" i="40"/>
  <c r="O104" i="40"/>
  <c r="J104" i="40"/>
  <c r="G104" i="40"/>
  <c r="AI103" i="40"/>
  <c r="AG103" i="40"/>
  <c r="AD103" i="40"/>
  <c r="AA103" i="40"/>
  <c r="X103" i="40"/>
  <c r="U103" i="40"/>
  <c r="R103" i="40"/>
  <c r="O103" i="40"/>
  <c r="J103" i="40"/>
  <c r="G103" i="40"/>
  <c r="AI102" i="40"/>
  <c r="AG102" i="40"/>
  <c r="AD102" i="40"/>
  <c r="AA102" i="40"/>
  <c r="X102" i="40"/>
  <c r="U102" i="40"/>
  <c r="R102" i="40"/>
  <c r="O102" i="40"/>
  <c r="J102" i="40"/>
  <c r="G102" i="40"/>
  <c r="AI101" i="40"/>
  <c r="AG101" i="40"/>
  <c r="AD101" i="40"/>
  <c r="AA101" i="40"/>
  <c r="X101" i="40"/>
  <c r="U101" i="40"/>
  <c r="R101" i="40"/>
  <c r="O101" i="40"/>
  <c r="J101" i="40"/>
  <c r="G101" i="40"/>
  <c r="AI100" i="40"/>
  <c r="AG100" i="40"/>
  <c r="AD100" i="40"/>
  <c r="AA100" i="40"/>
  <c r="X100" i="40"/>
  <c r="U100" i="40"/>
  <c r="R100" i="40"/>
  <c r="O100" i="40"/>
  <c r="J100" i="40"/>
  <c r="G100" i="40"/>
  <c r="AI99" i="40"/>
  <c r="AG99" i="40"/>
  <c r="AD99" i="40"/>
  <c r="AA99" i="40"/>
  <c r="X99" i="40"/>
  <c r="U99" i="40"/>
  <c r="R99" i="40"/>
  <c r="O99" i="40"/>
  <c r="J99" i="40"/>
  <c r="G99" i="40"/>
  <c r="AI98" i="40"/>
  <c r="AG98" i="40"/>
  <c r="AD98" i="40"/>
  <c r="AA98" i="40"/>
  <c r="X98" i="40"/>
  <c r="U98" i="40"/>
  <c r="R98" i="40"/>
  <c r="O98" i="40"/>
  <c r="J98" i="40"/>
  <c r="G98" i="40"/>
  <c r="AI97" i="40"/>
  <c r="AG97" i="40"/>
  <c r="AD97" i="40"/>
  <c r="AA97" i="40"/>
  <c r="X97" i="40"/>
  <c r="U97" i="40"/>
  <c r="R97" i="40"/>
  <c r="O97" i="40"/>
  <c r="J97" i="40"/>
  <c r="G97" i="40"/>
  <c r="AI96" i="40"/>
  <c r="AG96" i="40"/>
  <c r="AD96" i="40"/>
  <c r="AA96" i="40"/>
  <c r="X96" i="40"/>
  <c r="U96" i="40"/>
  <c r="R96" i="40"/>
  <c r="O96" i="40"/>
  <c r="J96" i="40"/>
  <c r="G96" i="40"/>
  <c r="AI95" i="40"/>
  <c r="AG95" i="40"/>
  <c r="AD95" i="40"/>
  <c r="AA95" i="40"/>
  <c r="X95" i="40"/>
  <c r="U95" i="40"/>
  <c r="R95" i="40"/>
  <c r="O95" i="40"/>
  <c r="J95" i="40"/>
  <c r="G95" i="40"/>
  <c r="AI94" i="40"/>
  <c r="AG94" i="40"/>
  <c r="AD94" i="40"/>
  <c r="AA94" i="40"/>
  <c r="X94" i="40"/>
  <c r="U94" i="40"/>
  <c r="R94" i="40"/>
  <c r="O94" i="40"/>
  <c r="J94" i="40"/>
  <c r="G94" i="40"/>
  <c r="AI93" i="40"/>
  <c r="AG93" i="40"/>
  <c r="AD93" i="40"/>
  <c r="AA93" i="40"/>
  <c r="X93" i="40"/>
  <c r="U93" i="40"/>
  <c r="R93" i="40"/>
  <c r="O93" i="40"/>
  <c r="J93" i="40"/>
  <c r="G93" i="40"/>
  <c r="AI92" i="40"/>
  <c r="AG92" i="40"/>
  <c r="AD92" i="40"/>
  <c r="AA92" i="40"/>
  <c r="X92" i="40"/>
  <c r="U92" i="40"/>
  <c r="R92" i="40"/>
  <c r="O92" i="40"/>
  <c r="J92" i="40"/>
  <c r="G92" i="40"/>
  <c r="AI91" i="40"/>
  <c r="AG91" i="40"/>
  <c r="AD91" i="40"/>
  <c r="AA91" i="40"/>
  <c r="X91" i="40"/>
  <c r="U91" i="40"/>
  <c r="R91" i="40"/>
  <c r="O91" i="40"/>
  <c r="J91" i="40"/>
  <c r="G91" i="40"/>
  <c r="AI90" i="40"/>
  <c r="AG90" i="40"/>
  <c r="AD90" i="40"/>
  <c r="AA90" i="40"/>
  <c r="X90" i="40"/>
  <c r="U90" i="40"/>
  <c r="R90" i="40"/>
  <c r="O90" i="40"/>
  <c r="J90" i="40"/>
  <c r="G90" i="40"/>
  <c r="AI89" i="40"/>
  <c r="AG89" i="40"/>
  <c r="AD89" i="40"/>
  <c r="AA89" i="40"/>
  <c r="X89" i="40"/>
  <c r="U89" i="40"/>
  <c r="R89" i="40"/>
  <c r="O89" i="40"/>
  <c r="J89" i="40"/>
  <c r="G89" i="40"/>
  <c r="AI88" i="40"/>
  <c r="AG88" i="40"/>
  <c r="AD88" i="40"/>
  <c r="AA88" i="40"/>
  <c r="X88" i="40"/>
  <c r="U88" i="40"/>
  <c r="R88" i="40"/>
  <c r="O88" i="40"/>
  <c r="J88" i="40"/>
  <c r="G88" i="40"/>
  <c r="AI87" i="40"/>
  <c r="AG87" i="40"/>
  <c r="AD87" i="40"/>
  <c r="AA87" i="40"/>
  <c r="X87" i="40"/>
  <c r="U87" i="40"/>
  <c r="R87" i="40"/>
  <c r="O87" i="40"/>
  <c r="J87" i="40"/>
  <c r="G87" i="40"/>
  <c r="AI86" i="40"/>
  <c r="AG86" i="40"/>
  <c r="AD86" i="40"/>
  <c r="AA86" i="40"/>
  <c r="X86" i="40"/>
  <c r="U86" i="40"/>
  <c r="R86" i="40"/>
  <c r="O86" i="40"/>
  <c r="J86" i="40"/>
  <c r="G86" i="40"/>
  <c r="AI85" i="40"/>
  <c r="AG85" i="40"/>
  <c r="AD85" i="40"/>
  <c r="AA85" i="40"/>
  <c r="X85" i="40"/>
  <c r="U85" i="40"/>
  <c r="R85" i="40"/>
  <c r="O85" i="40"/>
  <c r="J85" i="40"/>
  <c r="G85" i="40"/>
  <c r="AI84" i="40"/>
  <c r="AG84" i="40"/>
  <c r="AD84" i="40"/>
  <c r="AA84" i="40"/>
  <c r="X84" i="40"/>
  <c r="U84" i="40"/>
  <c r="R84" i="40"/>
  <c r="O84" i="40"/>
  <c r="J84" i="40"/>
  <c r="G84" i="40"/>
  <c r="AI83" i="40"/>
  <c r="AG83" i="40"/>
  <c r="AD83" i="40"/>
  <c r="AA83" i="40"/>
  <c r="X83" i="40"/>
  <c r="U83" i="40"/>
  <c r="R83" i="40"/>
  <c r="O83" i="40"/>
  <c r="J83" i="40"/>
  <c r="G83" i="40"/>
  <c r="AI82" i="40"/>
  <c r="AG82" i="40"/>
  <c r="AD82" i="40"/>
  <c r="AA82" i="40"/>
  <c r="X82" i="40"/>
  <c r="U82" i="40"/>
  <c r="R82" i="40"/>
  <c r="O82" i="40"/>
  <c r="J82" i="40"/>
  <c r="G82" i="40"/>
  <c r="AI81" i="40"/>
  <c r="AG81" i="40"/>
  <c r="AD81" i="40"/>
  <c r="AA81" i="40"/>
  <c r="X81" i="40"/>
  <c r="U81" i="40"/>
  <c r="R81" i="40"/>
  <c r="O81" i="40"/>
  <c r="J81" i="40"/>
  <c r="G81" i="40"/>
  <c r="AI80" i="40"/>
  <c r="AG80" i="40"/>
  <c r="AD80" i="40"/>
  <c r="AA80" i="40"/>
  <c r="X80" i="40"/>
  <c r="U80" i="40"/>
  <c r="R80" i="40"/>
  <c r="O80" i="40"/>
  <c r="J80" i="40"/>
  <c r="G80" i="40"/>
  <c r="AI79" i="40"/>
  <c r="AG79" i="40"/>
  <c r="AD79" i="40"/>
  <c r="AA79" i="40"/>
  <c r="X79" i="40"/>
  <c r="U79" i="40"/>
  <c r="R79" i="40"/>
  <c r="O79" i="40"/>
  <c r="J79" i="40"/>
  <c r="G79" i="40"/>
  <c r="AI78" i="40"/>
  <c r="AG78" i="40"/>
  <c r="AD78" i="40"/>
  <c r="AA78" i="40"/>
  <c r="X78" i="40"/>
  <c r="U78" i="40"/>
  <c r="R78" i="40"/>
  <c r="O78" i="40"/>
  <c r="J78" i="40"/>
  <c r="G78" i="40"/>
  <c r="AI77" i="40"/>
  <c r="AG77" i="40"/>
  <c r="AD77" i="40"/>
  <c r="AA77" i="40"/>
  <c r="X77" i="40"/>
  <c r="U77" i="40"/>
  <c r="R77" i="40"/>
  <c r="O77" i="40"/>
  <c r="J77" i="40"/>
  <c r="G77" i="40"/>
  <c r="AI76" i="40"/>
  <c r="AG76" i="40"/>
  <c r="AD76" i="40"/>
  <c r="AA76" i="40"/>
  <c r="X76" i="40"/>
  <c r="U76" i="40"/>
  <c r="R76" i="40"/>
  <c r="O76" i="40"/>
  <c r="J76" i="40"/>
  <c r="G76" i="40"/>
  <c r="AI75" i="40"/>
  <c r="AG75" i="40"/>
  <c r="AD75" i="40"/>
  <c r="AA75" i="40"/>
  <c r="X75" i="40"/>
  <c r="U75" i="40"/>
  <c r="R75" i="40"/>
  <c r="O75" i="40"/>
  <c r="J75" i="40"/>
  <c r="G75" i="40"/>
  <c r="AI74" i="40"/>
  <c r="AG74" i="40"/>
  <c r="AD74" i="40"/>
  <c r="AA74" i="40"/>
  <c r="X74" i="40"/>
  <c r="U74" i="40"/>
  <c r="R74" i="40"/>
  <c r="O74" i="40"/>
  <c r="J74" i="40"/>
  <c r="G74" i="40"/>
  <c r="AI73" i="40"/>
  <c r="AG73" i="40"/>
  <c r="AD73" i="40"/>
  <c r="AA73" i="40"/>
  <c r="X73" i="40"/>
  <c r="U73" i="40"/>
  <c r="R73" i="40"/>
  <c r="O73" i="40"/>
  <c r="J73" i="40"/>
  <c r="G73" i="40"/>
  <c r="AI72" i="40"/>
  <c r="AG72" i="40"/>
  <c r="AD72" i="40"/>
  <c r="AA72" i="40"/>
  <c r="X72" i="40"/>
  <c r="U72" i="40"/>
  <c r="R72" i="40"/>
  <c r="O72" i="40"/>
  <c r="J72" i="40"/>
  <c r="G72" i="40"/>
  <c r="AI71" i="40"/>
  <c r="AG71" i="40"/>
  <c r="AD71" i="40"/>
  <c r="AA71" i="40"/>
  <c r="X71" i="40"/>
  <c r="U71" i="40"/>
  <c r="R71" i="40"/>
  <c r="O71" i="40"/>
  <c r="J71" i="40"/>
  <c r="G71" i="40"/>
  <c r="AI70" i="40"/>
  <c r="AG70" i="40"/>
  <c r="AD70" i="40"/>
  <c r="AA70" i="40"/>
  <c r="X70" i="40"/>
  <c r="U70" i="40"/>
  <c r="R70" i="40"/>
  <c r="O70" i="40"/>
  <c r="J70" i="40"/>
  <c r="G70" i="40"/>
  <c r="AI69" i="40"/>
  <c r="AG69" i="40"/>
  <c r="AD69" i="40"/>
  <c r="AA69" i="40"/>
  <c r="X69" i="40"/>
  <c r="U69" i="40"/>
  <c r="R69" i="40"/>
  <c r="O69" i="40"/>
  <c r="J69" i="40"/>
  <c r="G69" i="40"/>
  <c r="AI68" i="40"/>
  <c r="AG68" i="40"/>
  <c r="AD68" i="40"/>
  <c r="AA68" i="40"/>
  <c r="X68" i="40"/>
  <c r="U68" i="40"/>
  <c r="R68" i="40"/>
  <c r="O68" i="40"/>
  <c r="J68" i="40"/>
  <c r="G68" i="40"/>
  <c r="AI67" i="40"/>
  <c r="AG67" i="40"/>
  <c r="AD67" i="40"/>
  <c r="AA67" i="40"/>
  <c r="X67" i="40"/>
  <c r="U67" i="40"/>
  <c r="R67" i="40"/>
  <c r="O67" i="40"/>
  <c r="J67" i="40"/>
  <c r="G67" i="40"/>
  <c r="AI66" i="40"/>
  <c r="AG66" i="40"/>
  <c r="AD66" i="40"/>
  <c r="AA66" i="40"/>
  <c r="X66" i="40"/>
  <c r="U66" i="40"/>
  <c r="R66" i="40"/>
  <c r="O66" i="40"/>
  <c r="J66" i="40"/>
  <c r="G66" i="40"/>
  <c r="AI65" i="40"/>
  <c r="AG65" i="40"/>
  <c r="AD65" i="40"/>
  <c r="AA65" i="40"/>
  <c r="X65" i="40"/>
  <c r="U65" i="40"/>
  <c r="R65" i="40"/>
  <c r="O65" i="40"/>
  <c r="J65" i="40"/>
  <c r="G65" i="40"/>
  <c r="AI64" i="40"/>
  <c r="AG64" i="40"/>
  <c r="AD64" i="40"/>
  <c r="AA64" i="40"/>
  <c r="X64" i="40"/>
  <c r="U64" i="40"/>
  <c r="R64" i="40"/>
  <c r="O64" i="40"/>
  <c r="J64" i="40"/>
  <c r="G64" i="40"/>
  <c r="AI63" i="40"/>
  <c r="AG63" i="40"/>
  <c r="AD63" i="40"/>
  <c r="AA63" i="40"/>
  <c r="X63" i="40"/>
  <c r="U63" i="40"/>
  <c r="R63" i="40"/>
  <c r="O63" i="40"/>
  <c r="J63" i="40"/>
  <c r="G63" i="40"/>
  <c r="AI62" i="40"/>
  <c r="AG62" i="40"/>
  <c r="AD62" i="40"/>
  <c r="AA62" i="40"/>
  <c r="X62" i="40"/>
  <c r="U62" i="40"/>
  <c r="R62" i="40"/>
  <c r="O62" i="40"/>
  <c r="J62" i="40"/>
  <c r="G62" i="40"/>
  <c r="AI61" i="40"/>
  <c r="AG61" i="40"/>
  <c r="AD61" i="40"/>
  <c r="AA61" i="40"/>
  <c r="X61" i="40"/>
  <c r="U61" i="40"/>
  <c r="R61" i="40"/>
  <c r="O61" i="40"/>
  <c r="J61" i="40"/>
  <c r="G61" i="40"/>
  <c r="AI60" i="40"/>
  <c r="AG60" i="40"/>
  <c r="AD60" i="40"/>
  <c r="AA60" i="40"/>
  <c r="X60" i="40"/>
  <c r="U60" i="40"/>
  <c r="R60" i="40"/>
  <c r="O60" i="40"/>
  <c r="J60" i="40"/>
  <c r="G60" i="40"/>
  <c r="AI59" i="40"/>
  <c r="AG59" i="40"/>
  <c r="AD59" i="40"/>
  <c r="AA59" i="40"/>
  <c r="X59" i="40"/>
  <c r="U59" i="40"/>
  <c r="R59" i="40"/>
  <c r="O59" i="40"/>
  <c r="J59" i="40"/>
  <c r="G59" i="40"/>
  <c r="AI58" i="40"/>
  <c r="AG58" i="40"/>
  <c r="AD58" i="40"/>
  <c r="AA58" i="40"/>
  <c r="X58" i="40"/>
  <c r="U58" i="40"/>
  <c r="R58" i="40"/>
  <c r="O58" i="40"/>
  <c r="J58" i="40"/>
  <c r="G58" i="40"/>
  <c r="AI57" i="40"/>
  <c r="AG57" i="40"/>
  <c r="AD57" i="40"/>
  <c r="AA57" i="40"/>
  <c r="X57" i="40"/>
  <c r="U57" i="40"/>
  <c r="R57" i="40"/>
  <c r="O57" i="40"/>
  <c r="J57" i="40"/>
  <c r="G57" i="40"/>
  <c r="AI56" i="40"/>
  <c r="AG56" i="40"/>
  <c r="AD56" i="40"/>
  <c r="AA56" i="40"/>
  <c r="X56" i="40"/>
  <c r="U56" i="40"/>
  <c r="R56" i="40"/>
  <c r="O56" i="40"/>
  <c r="J56" i="40"/>
  <c r="G56" i="40"/>
  <c r="AI55" i="40"/>
  <c r="AG55" i="40"/>
  <c r="AD55" i="40"/>
  <c r="AA55" i="40"/>
  <c r="X55" i="40"/>
  <c r="U55" i="40"/>
  <c r="R55" i="40"/>
  <c r="O55" i="40"/>
  <c r="J55" i="40"/>
  <c r="G55" i="40"/>
  <c r="AI54" i="40"/>
  <c r="AG54" i="40"/>
  <c r="AD54" i="40"/>
  <c r="AA54" i="40"/>
  <c r="X54" i="40"/>
  <c r="U54" i="40"/>
  <c r="R54" i="40"/>
  <c r="O54" i="40"/>
  <c r="J54" i="40"/>
  <c r="G54" i="40"/>
  <c r="AI53" i="40"/>
  <c r="AG53" i="40"/>
  <c r="AD53" i="40"/>
  <c r="AA53" i="40"/>
  <c r="X53" i="40"/>
  <c r="U53" i="40"/>
  <c r="R53" i="40"/>
  <c r="O53" i="40"/>
  <c r="J53" i="40"/>
  <c r="G53" i="40"/>
  <c r="AI52" i="40"/>
  <c r="AG52" i="40"/>
  <c r="AD52" i="40"/>
  <c r="AA52" i="40"/>
  <c r="X52" i="40"/>
  <c r="U52" i="40"/>
  <c r="R52" i="40"/>
  <c r="O52" i="40"/>
  <c r="J52" i="40"/>
  <c r="G52" i="40"/>
  <c r="AI51" i="40"/>
  <c r="AG51" i="40"/>
  <c r="AD51" i="40"/>
  <c r="AA51" i="40"/>
  <c r="X51" i="40"/>
  <c r="U51" i="40"/>
  <c r="R51" i="40"/>
  <c r="O51" i="40"/>
  <c r="J51" i="40"/>
  <c r="G51" i="40"/>
  <c r="AI50" i="40"/>
  <c r="AG50" i="40"/>
  <c r="AD50" i="40"/>
  <c r="AA50" i="40"/>
  <c r="X50" i="40"/>
  <c r="U50" i="40"/>
  <c r="R50" i="40"/>
  <c r="O50" i="40"/>
  <c r="J50" i="40"/>
  <c r="G50" i="40"/>
  <c r="AI49" i="40"/>
  <c r="AG49" i="40"/>
  <c r="AD49" i="40"/>
  <c r="AA49" i="40"/>
  <c r="X49" i="40"/>
  <c r="U49" i="40"/>
  <c r="R49" i="40"/>
  <c r="O49" i="40"/>
  <c r="J49" i="40"/>
  <c r="G49" i="40"/>
  <c r="AI48" i="40"/>
  <c r="AG48" i="40"/>
  <c r="AD48" i="40"/>
  <c r="AA48" i="40"/>
  <c r="X48" i="40"/>
  <c r="U48" i="40"/>
  <c r="R48" i="40"/>
  <c r="O48" i="40"/>
  <c r="J48" i="40"/>
  <c r="G48" i="40"/>
  <c r="AI47" i="40"/>
  <c r="AG47" i="40"/>
  <c r="AD47" i="40"/>
  <c r="AA47" i="40"/>
  <c r="X47" i="40"/>
  <c r="U47" i="40"/>
  <c r="R47" i="40"/>
  <c r="O47" i="40"/>
  <c r="J47" i="40"/>
  <c r="G47" i="40"/>
  <c r="AI46" i="40"/>
  <c r="AG46" i="40"/>
  <c r="AD46" i="40"/>
  <c r="AA46" i="40"/>
  <c r="X46" i="40"/>
  <c r="U46" i="40"/>
  <c r="R46" i="40"/>
  <c r="O46" i="40"/>
  <c r="J46" i="40"/>
  <c r="G46" i="40"/>
  <c r="AI45" i="40"/>
  <c r="AG45" i="40"/>
  <c r="AD45" i="40"/>
  <c r="AA45" i="40"/>
  <c r="X45" i="40"/>
  <c r="U45" i="40"/>
  <c r="R45" i="40"/>
  <c r="O45" i="40"/>
  <c r="J45" i="40"/>
  <c r="G45" i="40"/>
  <c r="AI44" i="40"/>
  <c r="AG44" i="40"/>
  <c r="AD44" i="40"/>
  <c r="AA44" i="40"/>
  <c r="X44" i="40"/>
  <c r="U44" i="40"/>
  <c r="R44" i="40"/>
  <c r="O44" i="40"/>
  <c r="J44" i="40"/>
  <c r="G44" i="40"/>
  <c r="AI43" i="40"/>
  <c r="AG43" i="40"/>
  <c r="AD43" i="40"/>
  <c r="AA43" i="40"/>
  <c r="X43" i="40"/>
  <c r="U43" i="40"/>
  <c r="R43" i="40"/>
  <c r="O43" i="40"/>
  <c r="J43" i="40"/>
  <c r="G43" i="40"/>
  <c r="AI42" i="40"/>
  <c r="AG42" i="40"/>
  <c r="AD42" i="40"/>
  <c r="AA42" i="40"/>
  <c r="X42" i="40"/>
  <c r="U42" i="40"/>
  <c r="R42" i="40"/>
  <c r="O42" i="40"/>
  <c r="J42" i="40"/>
  <c r="G42" i="40"/>
  <c r="AI41" i="40"/>
  <c r="AG41" i="40"/>
  <c r="AD41" i="40"/>
  <c r="AA41" i="40"/>
  <c r="X41" i="40"/>
  <c r="U41" i="40"/>
  <c r="R41" i="40"/>
  <c r="O41" i="40"/>
  <c r="J41" i="40"/>
  <c r="G41" i="40"/>
  <c r="AI40" i="40"/>
  <c r="AG40" i="40"/>
  <c r="AD40" i="40"/>
  <c r="AA40" i="40"/>
  <c r="X40" i="40"/>
  <c r="U40" i="40"/>
  <c r="R40" i="40"/>
  <c r="O40" i="40"/>
  <c r="J40" i="40"/>
  <c r="G40" i="40"/>
  <c r="AI39" i="40"/>
  <c r="AG39" i="40"/>
  <c r="AD39" i="40"/>
  <c r="AA39" i="40"/>
  <c r="X39" i="40"/>
  <c r="U39" i="40"/>
  <c r="R39" i="40"/>
  <c r="O39" i="40"/>
  <c r="J39" i="40"/>
  <c r="G39" i="40"/>
  <c r="AI38" i="40"/>
  <c r="AG38" i="40"/>
  <c r="AD38" i="40"/>
  <c r="AA38" i="40"/>
  <c r="X38" i="40"/>
  <c r="U38" i="40"/>
  <c r="R38" i="40"/>
  <c r="O38" i="40"/>
  <c r="J38" i="40"/>
  <c r="G38" i="40"/>
  <c r="AI37" i="40"/>
  <c r="AG37" i="40"/>
  <c r="AD37" i="40"/>
  <c r="AA37" i="40"/>
  <c r="X37" i="40"/>
  <c r="U37" i="40"/>
  <c r="R37" i="40"/>
  <c r="O37" i="40"/>
  <c r="J37" i="40"/>
  <c r="G37" i="40"/>
  <c r="AI36" i="40"/>
  <c r="AG36" i="40"/>
  <c r="AD36" i="40"/>
  <c r="AA36" i="40"/>
  <c r="X36" i="40"/>
  <c r="U36" i="40"/>
  <c r="R36" i="40"/>
  <c r="O36" i="40"/>
  <c r="J36" i="40"/>
  <c r="G36" i="40"/>
  <c r="AI35" i="40"/>
  <c r="AG35" i="40"/>
  <c r="AD35" i="40"/>
  <c r="AA35" i="40"/>
  <c r="X35" i="40"/>
  <c r="U35" i="40"/>
  <c r="R35" i="40"/>
  <c r="O35" i="40"/>
  <c r="J35" i="40"/>
  <c r="G35" i="40"/>
  <c r="AI34" i="40"/>
  <c r="AG34" i="40"/>
  <c r="AD34" i="40"/>
  <c r="AA34" i="40"/>
  <c r="X34" i="40"/>
  <c r="U34" i="40"/>
  <c r="R34" i="40"/>
  <c r="O34" i="40"/>
  <c r="J34" i="40"/>
  <c r="G34" i="40"/>
  <c r="AI33" i="40"/>
  <c r="AD33" i="40"/>
  <c r="AA33" i="40"/>
  <c r="X33" i="40"/>
  <c r="U33" i="40"/>
  <c r="R33" i="40"/>
  <c r="O33" i="40"/>
  <c r="J33" i="40"/>
  <c r="G33" i="40"/>
  <c r="AI32" i="40"/>
  <c r="AG32" i="40"/>
  <c r="AD32" i="40"/>
  <c r="AA32" i="40"/>
  <c r="X32" i="40"/>
  <c r="U32" i="40"/>
  <c r="R32" i="40"/>
  <c r="O32" i="40"/>
  <c r="J32" i="40"/>
  <c r="G32" i="40"/>
  <c r="AI31" i="40"/>
  <c r="AG31" i="40"/>
  <c r="AD31" i="40"/>
  <c r="AA31" i="40"/>
  <c r="X31" i="40"/>
  <c r="U31" i="40"/>
  <c r="R31" i="40"/>
  <c r="O31" i="40"/>
  <c r="J31" i="40"/>
  <c r="G31" i="40"/>
  <c r="AI30" i="40"/>
  <c r="AG30" i="40"/>
  <c r="AD30" i="40"/>
  <c r="AA30" i="40"/>
  <c r="X30" i="40"/>
  <c r="U30" i="40"/>
  <c r="R30" i="40"/>
  <c r="O30" i="40"/>
  <c r="J30" i="40"/>
  <c r="G30" i="40"/>
  <c r="AI29" i="40"/>
  <c r="AG29" i="40"/>
  <c r="AD29" i="40"/>
  <c r="AA29" i="40"/>
  <c r="X29" i="40"/>
  <c r="U29" i="40"/>
  <c r="R29" i="40"/>
  <c r="O29" i="40"/>
  <c r="J29" i="40"/>
  <c r="G29" i="40"/>
  <c r="AI28" i="40"/>
  <c r="AG28" i="40"/>
  <c r="AD28" i="40"/>
  <c r="AA28" i="40"/>
  <c r="X28" i="40"/>
  <c r="U28" i="40"/>
  <c r="R28" i="40"/>
  <c r="O28" i="40"/>
  <c r="J28" i="40"/>
  <c r="G28" i="40"/>
  <c r="AI27" i="40"/>
  <c r="AG27" i="40"/>
  <c r="AD27" i="40"/>
  <c r="AA27" i="40"/>
  <c r="X27" i="40"/>
  <c r="U27" i="40"/>
  <c r="R27" i="40"/>
  <c r="O27" i="40"/>
  <c r="J27" i="40"/>
  <c r="G27" i="40"/>
  <c r="AI26" i="40"/>
  <c r="AG26" i="40"/>
  <c r="AD26" i="40"/>
  <c r="AA26" i="40"/>
  <c r="X26" i="40"/>
  <c r="U26" i="40"/>
  <c r="R26" i="40"/>
  <c r="O26" i="40"/>
  <c r="J26" i="40"/>
  <c r="G26" i="40"/>
  <c r="AI25" i="40"/>
  <c r="AD25" i="40"/>
  <c r="AA25" i="40"/>
  <c r="X25" i="40"/>
  <c r="U25" i="40"/>
  <c r="R25" i="40"/>
  <c r="O25" i="40"/>
  <c r="J25" i="40"/>
  <c r="G25" i="40"/>
  <c r="AI24" i="40"/>
  <c r="AG24" i="40"/>
  <c r="AD24" i="40"/>
  <c r="AA24" i="40"/>
  <c r="X24" i="40"/>
  <c r="U24" i="40"/>
  <c r="R24" i="40"/>
  <c r="O24" i="40"/>
  <c r="J24" i="40"/>
  <c r="G24" i="40"/>
  <c r="AI23" i="40"/>
  <c r="AG23" i="40"/>
  <c r="AD23" i="40"/>
  <c r="AA23" i="40"/>
  <c r="X23" i="40"/>
  <c r="U23" i="40"/>
  <c r="R23" i="40"/>
  <c r="O23" i="40"/>
  <c r="J23" i="40"/>
  <c r="G23" i="40"/>
  <c r="AI22" i="40"/>
  <c r="AG22" i="40"/>
  <c r="AD22" i="40"/>
  <c r="AA22" i="40"/>
  <c r="X22" i="40"/>
  <c r="U22" i="40"/>
  <c r="R22" i="40"/>
  <c r="O22" i="40"/>
  <c r="J22" i="40"/>
  <c r="G22" i="40"/>
  <c r="AI21" i="40"/>
  <c r="AG21" i="40"/>
  <c r="AD21" i="40"/>
  <c r="AA21" i="40"/>
  <c r="X21" i="40"/>
  <c r="U21" i="40"/>
  <c r="R21" i="40"/>
  <c r="O21" i="40"/>
  <c r="J21" i="40"/>
  <c r="G21" i="40"/>
  <c r="AI20" i="40"/>
  <c r="AG20" i="40"/>
  <c r="AD20" i="40"/>
  <c r="AA20" i="40"/>
  <c r="X20" i="40"/>
  <c r="U20" i="40"/>
  <c r="R20" i="40"/>
  <c r="O20" i="40"/>
  <c r="J20" i="40"/>
  <c r="G20" i="40"/>
  <c r="AI19" i="40"/>
  <c r="AG19" i="40"/>
  <c r="AD19" i="40"/>
  <c r="AA19" i="40"/>
  <c r="X19" i="40"/>
  <c r="U19" i="40"/>
  <c r="R19" i="40"/>
  <c r="O19" i="40"/>
  <c r="J19" i="40"/>
  <c r="G19" i="40"/>
  <c r="AI18" i="40"/>
  <c r="AG18" i="40"/>
  <c r="AD18" i="40"/>
  <c r="AA18" i="40"/>
  <c r="X18" i="40"/>
  <c r="U18" i="40"/>
  <c r="R18" i="40"/>
  <c r="O18" i="40"/>
  <c r="J18" i="40"/>
  <c r="G18" i="40"/>
  <c r="AI17" i="40"/>
  <c r="AD17" i="40"/>
  <c r="AA17" i="40"/>
  <c r="X17" i="40"/>
  <c r="U17" i="40"/>
  <c r="R17" i="40"/>
  <c r="O17" i="40"/>
  <c r="J17" i="40"/>
  <c r="G17" i="40"/>
  <c r="AI16" i="40"/>
  <c r="AG16" i="40"/>
  <c r="AD16" i="40"/>
  <c r="AA16" i="40"/>
  <c r="X16" i="40"/>
  <c r="U16" i="40"/>
  <c r="R16" i="40"/>
  <c r="O16" i="40"/>
  <c r="J16" i="40"/>
  <c r="G16" i="40"/>
  <c r="AI15" i="40"/>
  <c r="AG15" i="40"/>
  <c r="AD15" i="40"/>
  <c r="AA15" i="40"/>
  <c r="X15" i="40"/>
  <c r="U15" i="40"/>
  <c r="R15" i="40"/>
  <c r="O15" i="40"/>
  <c r="J15" i="40"/>
  <c r="G15" i="40"/>
  <c r="AI14" i="40"/>
  <c r="AG14" i="40"/>
  <c r="AD14" i="40"/>
  <c r="AA14" i="40"/>
  <c r="X14" i="40"/>
  <c r="U14" i="40"/>
  <c r="R14" i="40"/>
  <c r="O14" i="40"/>
  <c r="J14" i="40"/>
  <c r="G14" i="40"/>
  <c r="AI13" i="40"/>
  <c r="AG13" i="40"/>
  <c r="AD13" i="40"/>
  <c r="AA13" i="40"/>
  <c r="X13" i="40"/>
  <c r="U13" i="40"/>
  <c r="R13" i="40"/>
  <c r="O13" i="40"/>
  <c r="J13" i="40"/>
  <c r="G13" i="40"/>
  <c r="AI12" i="40"/>
  <c r="AG12" i="40"/>
  <c r="AD12" i="40"/>
  <c r="AA12" i="40"/>
  <c r="X12" i="40"/>
  <c r="U12" i="40"/>
  <c r="R12" i="40"/>
  <c r="O12" i="40"/>
  <c r="J12" i="40"/>
  <c r="G12" i="40"/>
  <c r="AI11" i="40"/>
  <c r="AG11" i="40"/>
  <c r="AD11" i="40"/>
  <c r="AA11" i="40"/>
  <c r="X11" i="40"/>
  <c r="U11" i="40"/>
  <c r="R11" i="40"/>
  <c r="O11" i="40"/>
  <c r="J11" i="40"/>
  <c r="G11" i="40"/>
  <c r="AI10" i="40"/>
  <c r="AG10" i="40"/>
  <c r="AD10" i="40"/>
  <c r="AA10" i="40"/>
  <c r="X10" i="40"/>
  <c r="U10" i="40"/>
  <c r="R10" i="40"/>
  <c r="O10" i="40"/>
  <c r="J10" i="40"/>
  <c r="G10" i="40"/>
  <c r="AI9" i="40"/>
  <c r="AD9" i="40"/>
  <c r="AA9" i="40"/>
  <c r="X9" i="40"/>
  <c r="U9" i="40"/>
  <c r="R9" i="40"/>
  <c r="O9" i="40"/>
  <c r="J9" i="40"/>
  <c r="G9" i="40"/>
  <c r="AI8" i="40"/>
  <c r="AG8" i="40"/>
  <c r="AD8" i="40"/>
  <c r="AA8" i="40"/>
  <c r="X8" i="40"/>
  <c r="U8" i="40"/>
  <c r="R8" i="40"/>
  <c r="O8" i="40"/>
  <c r="J8" i="40"/>
  <c r="G8" i="40"/>
  <c r="AI7" i="40"/>
  <c r="AG7" i="40"/>
  <c r="AD7" i="40"/>
  <c r="AA7" i="40"/>
  <c r="X7" i="40"/>
  <c r="U7" i="40"/>
  <c r="R7" i="40"/>
  <c r="O7" i="40"/>
  <c r="J7" i="40"/>
  <c r="G7" i="40"/>
  <c r="AI6" i="40"/>
  <c r="AG6" i="40"/>
  <c r="AD6" i="40"/>
  <c r="AA6" i="40"/>
  <c r="X6" i="40"/>
  <c r="U6" i="40"/>
  <c r="R6" i="40"/>
  <c r="O6" i="40"/>
  <c r="J6" i="40"/>
  <c r="G6" i="40"/>
  <c r="AI5" i="40"/>
  <c r="AD5" i="40"/>
  <c r="AA5" i="40"/>
  <c r="X5" i="40"/>
  <c r="U5" i="40"/>
  <c r="R5" i="40"/>
  <c r="O5" i="40"/>
  <c r="J5" i="40"/>
  <c r="G5" i="40"/>
  <c r="E9" i="106" l="1"/>
  <c r="E3" i="106"/>
  <c r="F58" i="52"/>
  <c r="F59" i="52"/>
  <c r="F60" i="52"/>
  <c r="F61" i="52"/>
  <c r="F62" i="52"/>
  <c r="F63" i="52"/>
  <c r="F64" i="52"/>
  <c r="F65" i="52"/>
  <c r="F66" i="52"/>
  <c r="F67" i="52"/>
  <c r="F68" i="52"/>
  <c r="D59" i="52"/>
  <c r="D60" i="52"/>
  <c r="D61" i="52"/>
  <c r="D62" i="52"/>
  <c r="D63" i="52"/>
  <c r="D64" i="52"/>
  <c r="D65" i="52"/>
  <c r="D66" i="52"/>
  <c r="D67" i="52"/>
  <c r="D68" i="52"/>
  <c r="D69" i="52"/>
  <c r="D70" i="52"/>
  <c r="F141" i="52"/>
  <c r="F142" i="52"/>
  <c r="F143" i="52"/>
  <c r="F144" i="52"/>
  <c r="F145" i="52"/>
  <c r="F146" i="52"/>
  <c r="F147" i="52"/>
  <c r="F148" i="52"/>
  <c r="D142" i="52"/>
  <c r="D143" i="52"/>
  <c r="D144" i="52"/>
  <c r="D145" i="52"/>
  <c r="D146" i="52"/>
  <c r="D141" i="52"/>
  <c r="F72" i="52"/>
  <c r="F73" i="52"/>
  <c r="D72" i="52"/>
  <c r="D73" i="52"/>
  <c r="D256" i="52"/>
  <c r="F253" i="52"/>
  <c r="D44" i="90"/>
  <c r="D3" i="90"/>
  <c r="I253" i="40"/>
  <c r="I5" i="40"/>
  <c r="L8" i="40"/>
  <c r="L5" i="40"/>
  <c r="L11" i="3"/>
  <c r="AA16" i="3"/>
  <c r="T43" i="40"/>
  <c r="T70" i="40"/>
  <c r="T147" i="40"/>
  <c r="T60" i="40"/>
  <c r="T209" i="40"/>
  <c r="G18" i="3"/>
  <c r="G9" i="3"/>
  <c r="G24" i="3"/>
  <c r="T16" i="40"/>
  <c r="T80" i="40"/>
  <c r="T13" i="40"/>
  <c r="T30" i="40"/>
  <c r="T37" i="40"/>
  <c r="T54" i="40"/>
  <c r="T99" i="40"/>
  <c r="T68" i="40"/>
  <c r="T21" i="40"/>
  <c r="T24" i="40"/>
  <c r="T65" i="40"/>
  <c r="T107" i="40"/>
  <c r="T238" i="40"/>
  <c r="X12" i="3"/>
  <c r="T40" i="40"/>
  <c r="T74" i="40"/>
  <c r="T77" i="40"/>
  <c r="T117" i="40"/>
  <c r="T34" i="40"/>
  <c r="T48" i="40"/>
  <c r="T71" i="40"/>
  <c r="T96" i="40"/>
  <c r="T110" i="40"/>
  <c r="T129" i="40"/>
  <c r="T226" i="40"/>
  <c r="T28" i="40"/>
  <c r="T31" i="40"/>
  <c r="T52" i="40"/>
  <c r="T55" i="40"/>
  <c r="T62" i="40"/>
  <c r="T146" i="40"/>
  <c r="T208" i="40"/>
  <c r="X8" i="3"/>
  <c r="T102" i="40"/>
  <c r="T27" i="40"/>
  <c r="T7" i="40"/>
  <c r="T49" i="40"/>
  <c r="T86" i="40"/>
  <c r="T143" i="40"/>
  <c r="T19" i="40"/>
  <c r="T22" i="40"/>
  <c r="T76" i="40"/>
  <c r="T176" i="40"/>
  <c r="T205" i="40"/>
  <c r="X10" i="3"/>
  <c r="X5" i="3"/>
  <c r="X15" i="3"/>
  <c r="D3" i="45"/>
  <c r="D11" i="45"/>
  <c r="D19" i="45"/>
  <c r="D27" i="45"/>
  <c r="D4" i="45"/>
  <c r="D12" i="45"/>
  <c r="D20" i="45"/>
  <c r="D22" i="45"/>
  <c r="D5" i="45"/>
  <c r="D13" i="45"/>
  <c r="D21" i="45"/>
  <c r="D14" i="45"/>
  <c r="D6" i="45"/>
  <c r="D7" i="45"/>
  <c r="D15" i="45"/>
  <c r="D23" i="45"/>
  <c r="D8" i="45"/>
  <c r="D16" i="45"/>
  <c r="D24" i="45"/>
  <c r="D9" i="45"/>
  <c r="D17" i="45"/>
  <c r="D25" i="45"/>
  <c r="D10" i="45"/>
  <c r="D18" i="45"/>
  <c r="D26" i="45"/>
  <c r="L12" i="3"/>
  <c r="J6" i="3"/>
  <c r="G13" i="3"/>
  <c r="G17" i="3"/>
  <c r="G22" i="3"/>
  <c r="G27" i="3"/>
  <c r="G7" i="3"/>
  <c r="G10" i="3"/>
  <c r="G14" i="3"/>
  <c r="G19" i="3"/>
  <c r="G23" i="3"/>
  <c r="G29" i="3"/>
  <c r="AC121" i="40"/>
  <c r="AC78" i="40"/>
  <c r="AC39" i="40"/>
  <c r="U8" i="3"/>
  <c r="F61" i="40"/>
  <c r="F16" i="40"/>
  <c r="AC67" i="40"/>
  <c r="AC10" i="40"/>
  <c r="F43" i="40"/>
  <c r="F125" i="40"/>
  <c r="R8" i="3"/>
  <c r="AC62" i="40"/>
  <c r="F65" i="40"/>
  <c r="AC73" i="40"/>
  <c r="F47" i="40"/>
  <c r="AC47" i="40"/>
  <c r="F74" i="40"/>
  <c r="R19" i="3"/>
  <c r="F106" i="40"/>
  <c r="AC124" i="40"/>
  <c r="X9" i="3"/>
  <c r="X14" i="3"/>
  <c r="X17" i="3"/>
  <c r="X7" i="3"/>
  <c r="X18" i="3"/>
  <c r="X11" i="3"/>
  <c r="X16" i="3"/>
  <c r="X19" i="3"/>
  <c r="X13" i="3"/>
  <c r="X6" i="3"/>
  <c r="X20" i="3"/>
  <c r="X26" i="3"/>
  <c r="X27" i="3"/>
  <c r="X25" i="3"/>
  <c r="U6" i="3"/>
  <c r="U19" i="3"/>
  <c r="U21" i="3"/>
  <c r="X29" i="3"/>
  <c r="L7" i="3"/>
  <c r="X23" i="3"/>
  <c r="U11" i="3"/>
  <c r="U12" i="3"/>
  <c r="U22" i="3"/>
  <c r="U5" i="3"/>
  <c r="L13" i="3"/>
  <c r="U28" i="3"/>
  <c r="U7" i="3"/>
  <c r="L8" i="3"/>
  <c r="X22" i="3"/>
  <c r="U24" i="3"/>
  <c r="U9" i="3"/>
  <c r="U10" i="3"/>
  <c r="U16" i="3"/>
  <c r="U23" i="3"/>
  <c r="X24" i="3"/>
  <c r="U26" i="3"/>
  <c r="R11" i="3"/>
  <c r="R21" i="3"/>
  <c r="R23" i="3"/>
  <c r="R17" i="3"/>
  <c r="X28" i="3"/>
  <c r="R18" i="3"/>
  <c r="E11" i="104"/>
  <c r="E9" i="104"/>
  <c r="E10" i="104"/>
  <c r="AA6" i="3"/>
  <c r="F25" i="40"/>
  <c r="Z41" i="40"/>
  <c r="F57" i="40"/>
  <c r="AC57" i="40"/>
  <c r="AC65" i="40"/>
  <c r="F94" i="40"/>
  <c r="AC104" i="40"/>
  <c r="F110" i="40"/>
  <c r="AC126" i="40"/>
  <c r="F140" i="40"/>
  <c r="G12" i="3"/>
  <c r="G16" i="3"/>
  <c r="G20" i="3"/>
  <c r="AA23" i="3"/>
  <c r="Z74" i="40"/>
  <c r="F20" i="40"/>
  <c r="AC29" i="40"/>
  <c r="AC31" i="40"/>
  <c r="AC49" i="40"/>
  <c r="AC55" i="40"/>
  <c r="F70" i="40"/>
  <c r="Z70" i="40"/>
  <c r="F84" i="40"/>
  <c r="AC84" i="40"/>
  <c r="AC98" i="40"/>
  <c r="G5" i="3"/>
  <c r="G8" i="3"/>
  <c r="R9" i="3"/>
  <c r="Z61" i="40"/>
  <c r="AC24" i="40"/>
  <c r="AC45" i="40"/>
  <c r="F66" i="40"/>
  <c r="F118" i="40"/>
  <c r="AC118" i="40"/>
  <c r="Z131" i="40"/>
  <c r="G11" i="3"/>
  <c r="AA10" i="3"/>
  <c r="R16" i="3"/>
  <c r="G25" i="3"/>
  <c r="U29" i="3"/>
  <c r="V31" i="3"/>
  <c r="D4" i="90"/>
  <c r="D12" i="90"/>
  <c r="D20" i="90"/>
  <c r="D28" i="90"/>
  <c r="D36" i="90"/>
  <c r="D14" i="90"/>
  <c r="D30" i="90"/>
  <c r="D15" i="90"/>
  <c r="D31" i="90"/>
  <c r="D24" i="90"/>
  <c r="D11" i="90"/>
  <c r="D5" i="90"/>
  <c r="D13" i="90"/>
  <c r="D21" i="90"/>
  <c r="D29" i="90"/>
  <c r="D37" i="90"/>
  <c r="D6" i="90"/>
  <c r="D22" i="90"/>
  <c r="D38" i="90"/>
  <c r="D7" i="90"/>
  <c r="D23" i="90"/>
  <c r="D39" i="90"/>
  <c r="D16" i="90"/>
  <c r="D32" i="90"/>
  <c r="D40" i="90"/>
  <c r="D9" i="90"/>
  <c r="D25" i="90"/>
  <c r="D41" i="90"/>
  <c r="D10" i="90"/>
  <c r="D18" i="90"/>
  <c r="D26" i="90"/>
  <c r="D34" i="90"/>
  <c r="D33" i="90"/>
  <c r="D42" i="90"/>
  <c r="D27" i="90"/>
  <c r="D35" i="90"/>
  <c r="D8" i="90"/>
  <c r="D17" i="90"/>
  <c r="D19" i="90"/>
  <c r="D43" i="90"/>
  <c r="G26" i="3"/>
  <c r="R27" i="3"/>
  <c r="G28" i="3"/>
  <c r="F12" i="40"/>
  <c r="F30" i="40"/>
  <c r="F56" i="40"/>
  <c r="F69" i="40"/>
  <c r="AC69" i="40"/>
  <c r="AC116" i="40"/>
  <c r="F131" i="40"/>
  <c r="G6" i="3"/>
  <c r="G15" i="3"/>
  <c r="E6" i="106"/>
  <c r="E7" i="106"/>
  <c r="E8" i="106"/>
  <c r="E5" i="106"/>
  <c r="E10" i="106"/>
  <c r="E4" i="106"/>
  <c r="AA28" i="3"/>
  <c r="U14" i="3"/>
  <c r="U17" i="3"/>
  <c r="U18" i="3"/>
  <c r="AC31" i="3"/>
  <c r="AD10" i="3" s="1"/>
  <c r="U20" i="3"/>
  <c r="AE25" i="3"/>
  <c r="U27" i="3"/>
  <c r="U13" i="3"/>
  <c r="U15" i="3"/>
  <c r="R14" i="3"/>
  <c r="R25" i="3"/>
  <c r="R6" i="3"/>
  <c r="R7" i="3"/>
  <c r="R13" i="3"/>
  <c r="R5" i="3"/>
  <c r="R10" i="3"/>
  <c r="R12" i="3"/>
  <c r="R20" i="3"/>
  <c r="R22" i="3"/>
  <c r="R26" i="3"/>
  <c r="R15" i="3"/>
  <c r="R29" i="3"/>
  <c r="R24" i="3"/>
  <c r="O14" i="3"/>
  <c r="O18" i="3"/>
  <c r="O26" i="3"/>
  <c r="O10" i="3"/>
  <c r="O20" i="3"/>
  <c r="O24" i="3"/>
  <c r="O5" i="3"/>
  <c r="O6" i="3"/>
  <c r="O11" i="3"/>
  <c r="O19" i="3"/>
  <c r="O22" i="3"/>
  <c r="O28" i="3"/>
  <c r="O29" i="3"/>
  <c r="O12" i="3"/>
  <c r="O7" i="3"/>
  <c r="O8" i="3"/>
  <c r="O17" i="3"/>
  <c r="O23" i="3"/>
  <c r="O25" i="3"/>
  <c r="O15" i="3"/>
  <c r="O21" i="3"/>
  <c r="O27" i="3"/>
  <c r="O9" i="3"/>
  <c r="O13" i="3"/>
  <c r="L28" i="3"/>
  <c r="L27" i="3"/>
  <c r="L22" i="3"/>
  <c r="L25" i="3"/>
  <c r="L24" i="3"/>
  <c r="L26" i="3"/>
  <c r="L29" i="3"/>
  <c r="L21" i="3"/>
  <c r="L16" i="3"/>
  <c r="L20" i="3"/>
  <c r="L18" i="3"/>
  <c r="L5" i="3"/>
  <c r="L15" i="3"/>
  <c r="L17" i="3"/>
  <c r="L19" i="3"/>
  <c r="L23" i="3"/>
  <c r="L6" i="3"/>
  <c r="L9" i="3"/>
  <c r="L10" i="3"/>
  <c r="AC8" i="40"/>
  <c r="AC37" i="40"/>
  <c r="AC179" i="40"/>
  <c r="AC14" i="40"/>
  <c r="AC119" i="40"/>
  <c r="AC122" i="40"/>
  <c r="AC140" i="40"/>
  <c r="AC143" i="40"/>
  <c r="AC146" i="40"/>
  <c r="AC149" i="40"/>
  <c r="AC6" i="40"/>
  <c r="AC35" i="40"/>
  <c r="AC46" i="40"/>
  <c r="AC51" i="40"/>
  <c r="AC56" i="40"/>
  <c r="AC68" i="40"/>
  <c r="AC72" i="40"/>
  <c r="AC89" i="40"/>
  <c r="AC108" i="40"/>
  <c r="AC114" i="40"/>
  <c r="AC12" i="40"/>
  <c r="AC20" i="40"/>
  <c r="AC25" i="40"/>
  <c r="AC59" i="40"/>
  <c r="AC66" i="40"/>
  <c r="AC74" i="40"/>
  <c r="AC111" i="40"/>
  <c r="AC125" i="40"/>
  <c r="AC138" i="40"/>
  <c r="AC18" i="40"/>
  <c r="AC28" i="40"/>
  <c r="AC33" i="40"/>
  <c r="AC41" i="40"/>
  <c r="AC70" i="40"/>
  <c r="AC80" i="40"/>
  <c r="AC106" i="40"/>
  <c r="AC123" i="40"/>
  <c r="AC135" i="40"/>
  <c r="AC154" i="40"/>
  <c r="D9" i="108"/>
  <c r="D21" i="108"/>
  <c r="D13" i="108"/>
  <c r="D7" i="108"/>
  <c r="D10" i="108"/>
  <c r="D22" i="108"/>
  <c r="D12" i="108"/>
  <c r="D25" i="108"/>
  <c r="D14" i="108"/>
  <c r="D27" i="108"/>
  <c r="D4" i="108"/>
  <c r="D17" i="108"/>
  <c r="D19" i="108"/>
  <c r="D11" i="108"/>
  <c r="D23" i="108"/>
  <c r="D24" i="108"/>
  <c r="D26" i="108"/>
  <c r="D15" i="108"/>
  <c r="D16" i="108"/>
  <c r="D18" i="108"/>
  <c r="D8" i="108"/>
  <c r="D20" i="108"/>
  <c r="D5" i="108"/>
  <c r="D6" i="108"/>
  <c r="F10" i="108"/>
  <c r="F22" i="108"/>
  <c r="F27" i="108"/>
  <c r="F4" i="108"/>
  <c r="F17" i="108"/>
  <c r="F18" i="108"/>
  <c r="F7" i="108"/>
  <c r="F11" i="108"/>
  <c r="F23" i="108"/>
  <c r="F13" i="108"/>
  <c r="F14" i="108"/>
  <c r="F15" i="108"/>
  <c r="F3" i="108"/>
  <c r="F19" i="108"/>
  <c r="F12" i="108"/>
  <c r="F24" i="108"/>
  <c r="F25" i="108"/>
  <c r="F26" i="108"/>
  <c r="F16" i="108"/>
  <c r="F6" i="108"/>
  <c r="F8" i="108"/>
  <c r="F9" i="108"/>
  <c r="F21" i="108"/>
  <c r="F5" i="108"/>
  <c r="F20" i="108"/>
  <c r="H11" i="108"/>
  <c r="H23" i="108"/>
  <c r="H12" i="108"/>
  <c r="H24" i="108"/>
  <c r="H14" i="108"/>
  <c r="H15" i="108"/>
  <c r="H16" i="108"/>
  <c r="H17" i="108"/>
  <c r="H18" i="108"/>
  <c r="H7" i="108"/>
  <c r="H21" i="108"/>
  <c r="H13" i="108"/>
  <c r="H25" i="108"/>
  <c r="H26" i="108"/>
  <c r="H27" i="108"/>
  <c r="H4" i="108"/>
  <c r="H3" i="108"/>
  <c r="H5" i="108"/>
  <c r="H6" i="108"/>
  <c r="H20" i="108"/>
  <c r="H10" i="108"/>
  <c r="H22" i="108"/>
  <c r="H19" i="108"/>
  <c r="H8" i="108"/>
  <c r="H9" i="108"/>
  <c r="E13" i="104"/>
  <c r="E12" i="104"/>
  <c r="E8" i="104"/>
  <c r="E7" i="104"/>
  <c r="E6" i="104"/>
  <c r="E5" i="104"/>
  <c r="E4" i="104"/>
  <c r="E3" i="104"/>
  <c r="E13" i="109"/>
  <c r="E25" i="109"/>
  <c r="E37" i="109"/>
  <c r="E49" i="109"/>
  <c r="E61" i="109"/>
  <c r="E73" i="109"/>
  <c r="E85" i="109"/>
  <c r="E97" i="109"/>
  <c r="E109" i="109"/>
  <c r="E121" i="109"/>
  <c r="E133" i="109"/>
  <c r="E145" i="109"/>
  <c r="E157" i="109"/>
  <c r="E169" i="109"/>
  <c r="E181" i="109"/>
  <c r="E193" i="109"/>
  <c r="E205" i="109"/>
  <c r="E217" i="109"/>
  <c r="E229" i="109"/>
  <c r="E241" i="109"/>
  <c r="E253" i="109"/>
  <c r="E168" i="109"/>
  <c r="E14" i="109"/>
  <c r="E26" i="109"/>
  <c r="E38" i="109"/>
  <c r="E50" i="109"/>
  <c r="E62" i="109"/>
  <c r="E74" i="109"/>
  <c r="E86" i="109"/>
  <c r="E98" i="109"/>
  <c r="E110" i="109"/>
  <c r="E122" i="109"/>
  <c r="E134" i="109"/>
  <c r="E146" i="109"/>
  <c r="E158" i="109"/>
  <c r="E170" i="109"/>
  <c r="E182" i="109"/>
  <c r="E194" i="109"/>
  <c r="E206" i="109"/>
  <c r="E218" i="109"/>
  <c r="E230" i="109"/>
  <c r="E242" i="109"/>
  <c r="E254" i="109"/>
  <c r="E156" i="109"/>
  <c r="E15" i="109"/>
  <c r="E27" i="109"/>
  <c r="E39" i="109"/>
  <c r="E51" i="109"/>
  <c r="E63" i="109"/>
  <c r="E75" i="109"/>
  <c r="E87" i="109"/>
  <c r="E99" i="109"/>
  <c r="E111" i="109"/>
  <c r="E123" i="109"/>
  <c r="E135" i="109"/>
  <c r="E147" i="109"/>
  <c r="E159" i="109"/>
  <c r="E171" i="109"/>
  <c r="E183" i="109"/>
  <c r="E195" i="109"/>
  <c r="E207" i="109"/>
  <c r="E219" i="109"/>
  <c r="E231" i="109"/>
  <c r="E243" i="109"/>
  <c r="E255" i="109"/>
  <c r="E216" i="109"/>
  <c r="E4" i="109"/>
  <c r="E16" i="109"/>
  <c r="E28" i="109"/>
  <c r="E40" i="109"/>
  <c r="E52" i="109"/>
  <c r="E64" i="109"/>
  <c r="E76" i="109"/>
  <c r="E88" i="109"/>
  <c r="E100" i="109"/>
  <c r="E112" i="109"/>
  <c r="E124" i="109"/>
  <c r="E136" i="109"/>
  <c r="E148" i="109"/>
  <c r="E160" i="109"/>
  <c r="E172" i="109"/>
  <c r="E184" i="109"/>
  <c r="E196" i="109"/>
  <c r="E208" i="109"/>
  <c r="E220" i="109"/>
  <c r="E232" i="109"/>
  <c r="E244" i="109"/>
  <c r="E256" i="109"/>
  <c r="E192" i="109"/>
  <c r="E5" i="109"/>
  <c r="E17" i="109"/>
  <c r="E29" i="109"/>
  <c r="E41" i="109"/>
  <c r="E53" i="109"/>
  <c r="E65" i="109"/>
  <c r="E77" i="109"/>
  <c r="E89" i="109"/>
  <c r="E101" i="109"/>
  <c r="E113" i="109"/>
  <c r="E125" i="109"/>
  <c r="E137" i="109"/>
  <c r="E149" i="109"/>
  <c r="E161" i="109"/>
  <c r="E173" i="109"/>
  <c r="E185" i="109"/>
  <c r="E197" i="109"/>
  <c r="E209" i="109"/>
  <c r="E221" i="109"/>
  <c r="E233" i="109"/>
  <c r="E245" i="109"/>
  <c r="E204" i="109"/>
  <c r="E6" i="109"/>
  <c r="E18" i="109"/>
  <c r="E30" i="109"/>
  <c r="E42" i="109"/>
  <c r="E54" i="109"/>
  <c r="E66" i="109"/>
  <c r="E78" i="109"/>
  <c r="E90" i="109"/>
  <c r="E102" i="109"/>
  <c r="E114" i="109"/>
  <c r="E126" i="109"/>
  <c r="E138" i="109"/>
  <c r="E150" i="109"/>
  <c r="E162" i="109"/>
  <c r="E174" i="109"/>
  <c r="E186" i="109"/>
  <c r="E198" i="109"/>
  <c r="E210" i="109"/>
  <c r="E222" i="109"/>
  <c r="E234" i="109"/>
  <c r="E246" i="109"/>
  <c r="E240" i="109"/>
  <c r="E7" i="109"/>
  <c r="E19" i="109"/>
  <c r="E31" i="109"/>
  <c r="E43" i="109"/>
  <c r="E55" i="109"/>
  <c r="E67" i="109"/>
  <c r="E79" i="109"/>
  <c r="E91" i="109"/>
  <c r="E103" i="109"/>
  <c r="E115" i="109"/>
  <c r="E127" i="109"/>
  <c r="E139" i="109"/>
  <c r="E151" i="109"/>
  <c r="E163" i="109"/>
  <c r="E175" i="109"/>
  <c r="E187" i="109"/>
  <c r="E199" i="109"/>
  <c r="E211" i="109"/>
  <c r="E223" i="109"/>
  <c r="E235" i="109"/>
  <c r="E247" i="109"/>
  <c r="E120" i="109"/>
  <c r="E8" i="109"/>
  <c r="E20" i="109"/>
  <c r="E32" i="109"/>
  <c r="E44" i="109"/>
  <c r="E56" i="109"/>
  <c r="E68" i="109"/>
  <c r="E80" i="109"/>
  <c r="E92" i="109"/>
  <c r="E104" i="109"/>
  <c r="E116" i="109"/>
  <c r="E128" i="109"/>
  <c r="E140" i="109"/>
  <c r="E152" i="109"/>
  <c r="E164" i="109"/>
  <c r="E176" i="109"/>
  <c r="E188" i="109"/>
  <c r="E200" i="109"/>
  <c r="E212" i="109"/>
  <c r="E224" i="109"/>
  <c r="E236" i="109"/>
  <c r="E248" i="109"/>
  <c r="E84" i="109"/>
  <c r="E9" i="109"/>
  <c r="E21" i="109"/>
  <c r="E33" i="109"/>
  <c r="E45" i="109"/>
  <c r="E57" i="109"/>
  <c r="E69" i="109"/>
  <c r="E81" i="109"/>
  <c r="E93" i="109"/>
  <c r="E105" i="109"/>
  <c r="E117" i="109"/>
  <c r="E129" i="109"/>
  <c r="E141" i="109"/>
  <c r="E153" i="109"/>
  <c r="E165" i="109"/>
  <c r="E177" i="109"/>
  <c r="E189" i="109"/>
  <c r="E201" i="109"/>
  <c r="E213" i="109"/>
  <c r="E225" i="109"/>
  <c r="E237" i="109"/>
  <c r="E249" i="109"/>
  <c r="E3" i="109"/>
  <c r="E108" i="109"/>
  <c r="E10" i="109"/>
  <c r="E22" i="109"/>
  <c r="E34" i="109"/>
  <c r="E46" i="109"/>
  <c r="E58" i="109"/>
  <c r="E70" i="109"/>
  <c r="E82" i="109"/>
  <c r="E94" i="109"/>
  <c r="E106" i="109"/>
  <c r="E118" i="109"/>
  <c r="E130" i="109"/>
  <c r="E142" i="109"/>
  <c r="E154" i="109"/>
  <c r="E166" i="109"/>
  <c r="E178" i="109"/>
  <c r="E190" i="109"/>
  <c r="E202" i="109"/>
  <c r="E214" i="109"/>
  <c r="E226" i="109"/>
  <c r="E238" i="109"/>
  <c r="E250" i="109"/>
  <c r="E132" i="109"/>
  <c r="E11" i="109"/>
  <c r="E23" i="109"/>
  <c r="E35" i="109"/>
  <c r="E47" i="109"/>
  <c r="E59" i="109"/>
  <c r="E71" i="109"/>
  <c r="E83" i="109"/>
  <c r="E95" i="109"/>
  <c r="E107" i="109"/>
  <c r="E119" i="109"/>
  <c r="E131" i="109"/>
  <c r="E143" i="109"/>
  <c r="E155" i="109"/>
  <c r="E167" i="109"/>
  <c r="E179" i="109"/>
  <c r="E191" i="109"/>
  <c r="E203" i="109"/>
  <c r="E215" i="109"/>
  <c r="E227" i="109"/>
  <c r="E239" i="109"/>
  <c r="E251" i="109"/>
  <c r="E12" i="109"/>
  <c r="E24" i="109"/>
  <c r="E36" i="109"/>
  <c r="E48" i="109"/>
  <c r="E60" i="109"/>
  <c r="E72" i="109"/>
  <c r="E96" i="109"/>
  <c r="E144" i="109"/>
  <c r="E180" i="109"/>
  <c r="E228" i="109"/>
  <c r="E252" i="109"/>
  <c r="G12" i="109"/>
  <c r="G24" i="109"/>
  <c r="G36" i="109"/>
  <c r="G48" i="109"/>
  <c r="G60" i="109"/>
  <c r="G72" i="109"/>
  <c r="G84" i="109"/>
  <c r="G96" i="109"/>
  <c r="G108" i="109"/>
  <c r="G120" i="109"/>
  <c r="G132" i="109"/>
  <c r="G144" i="109"/>
  <c r="G156" i="109"/>
  <c r="G168" i="109"/>
  <c r="G180" i="109"/>
  <c r="G192" i="109"/>
  <c r="G204" i="109"/>
  <c r="G216" i="109"/>
  <c r="G228" i="109"/>
  <c r="G240" i="109"/>
  <c r="G252" i="109"/>
  <c r="G35" i="109"/>
  <c r="G167" i="109"/>
  <c r="G13" i="109"/>
  <c r="G25" i="109"/>
  <c r="G37" i="109"/>
  <c r="G49" i="109"/>
  <c r="G61" i="109"/>
  <c r="G73" i="109"/>
  <c r="G85" i="109"/>
  <c r="G97" i="109"/>
  <c r="G109" i="109"/>
  <c r="G121" i="109"/>
  <c r="G133" i="109"/>
  <c r="G145" i="109"/>
  <c r="G157" i="109"/>
  <c r="G169" i="109"/>
  <c r="G181" i="109"/>
  <c r="G193" i="109"/>
  <c r="G205" i="109"/>
  <c r="G217" i="109"/>
  <c r="G229" i="109"/>
  <c r="G241" i="109"/>
  <c r="G253" i="109"/>
  <c r="G47" i="109"/>
  <c r="G191" i="109"/>
  <c r="G14" i="109"/>
  <c r="G26" i="109"/>
  <c r="G38" i="109"/>
  <c r="G50" i="109"/>
  <c r="G62" i="109"/>
  <c r="G74" i="109"/>
  <c r="G86" i="109"/>
  <c r="G98" i="109"/>
  <c r="G110" i="109"/>
  <c r="G122" i="109"/>
  <c r="G134" i="109"/>
  <c r="G146" i="109"/>
  <c r="G158" i="109"/>
  <c r="G170" i="109"/>
  <c r="G182" i="109"/>
  <c r="G194" i="109"/>
  <c r="G206" i="109"/>
  <c r="G218" i="109"/>
  <c r="G230" i="109"/>
  <c r="G242" i="109"/>
  <c r="G254" i="109"/>
  <c r="G143" i="109"/>
  <c r="G15" i="109"/>
  <c r="G27" i="109"/>
  <c r="G39" i="109"/>
  <c r="G51" i="109"/>
  <c r="G63" i="109"/>
  <c r="G75" i="109"/>
  <c r="G87" i="109"/>
  <c r="G99" i="109"/>
  <c r="G111" i="109"/>
  <c r="G123" i="109"/>
  <c r="G135" i="109"/>
  <c r="G147" i="109"/>
  <c r="G159" i="109"/>
  <c r="G171" i="109"/>
  <c r="G183" i="109"/>
  <c r="G195" i="109"/>
  <c r="G207" i="109"/>
  <c r="G219" i="109"/>
  <c r="G231" i="109"/>
  <c r="G243" i="109"/>
  <c r="G255" i="109"/>
  <c r="G71" i="109"/>
  <c r="G179" i="109"/>
  <c r="G4" i="109"/>
  <c r="G16" i="109"/>
  <c r="G28" i="109"/>
  <c r="G40" i="109"/>
  <c r="G52" i="109"/>
  <c r="G64" i="109"/>
  <c r="G76" i="109"/>
  <c r="G88" i="109"/>
  <c r="G100" i="109"/>
  <c r="G112" i="109"/>
  <c r="G124" i="109"/>
  <c r="G136" i="109"/>
  <c r="G148" i="109"/>
  <c r="G160" i="109"/>
  <c r="G172" i="109"/>
  <c r="G184" i="109"/>
  <c r="G196" i="109"/>
  <c r="G208" i="109"/>
  <c r="G220" i="109"/>
  <c r="G232" i="109"/>
  <c r="G244" i="109"/>
  <c r="G256" i="109"/>
  <c r="G155" i="109"/>
  <c r="G5" i="109"/>
  <c r="G17" i="109"/>
  <c r="G29" i="109"/>
  <c r="G41" i="109"/>
  <c r="G53" i="109"/>
  <c r="G65" i="109"/>
  <c r="G77" i="109"/>
  <c r="G89" i="109"/>
  <c r="G101" i="109"/>
  <c r="G113" i="109"/>
  <c r="G125" i="109"/>
  <c r="G137" i="109"/>
  <c r="G149" i="109"/>
  <c r="G161" i="109"/>
  <c r="G173" i="109"/>
  <c r="G185" i="109"/>
  <c r="G197" i="109"/>
  <c r="G209" i="109"/>
  <c r="G221" i="109"/>
  <c r="G233" i="109"/>
  <c r="G245" i="109"/>
  <c r="G227" i="109"/>
  <c r="G6" i="109"/>
  <c r="G18" i="109"/>
  <c r="G30" i="109"/>
  <c r="G42" i="109"/>
  <c r="G54" i="109"/>
  <c r="G66" i="109"/>
  <c r="G78" i="109"/>
  <c r="G90" i="109"/>
  <c r="G102" i="109"/>
  <c r="G114" i="109"/>
  <c r="G126" i="109"/>
  <c r="G138" i="109"/>
  <c r="G150" i="109"/>
  <c r="G162" i="109"/>
  <c r="G174" i="109"/>
  <c r="G186" i="109"/>
  <c r="G198" i="109"/>
  <c r="G210" i="109"/>
  <c r="G222" i="109"/>
  <c r="G234" i="109"/>
  <c r="G246" i="109"/>
  <c r="G3" i="109"/>
  <c r="G95" i="109"/>
  <c r="G239" i="109"/>
  <c r="G7" i="109"/>
  <c r="G19" i="109"/>
  <c r="G31" i="109"/>
  <c r="G43" i="109"/>
  <c r="G55" i="109"/>
  <c r="G67" i="109"/>
  <c r="G79" i="109"/>
  <c r="G91" i="109"/>
  <c r="G103" i="109"/>
  <c r="G115" i="109"/>
  <c r="G127" i="109"/>
  <c r="G139" i="109"/>
  <c r="G151" i="109"/>
  <c r="G163" i="109"/>
  <c r="G175" i="109"/>
  <c r="G187" i="109"/>
  <c r="G199" i="109"/>
  <c r="G211" i="109"/>
  <c r="G223" i="109"/>
  <c r="G235" i="109"/>
  <c r="G247" i="109"/>
  <c r="G119" i="109"/>
  <c r="G8" i="109"/>
  <c r="G20" i="109"/>
  <c r="G32" i="109"/>
  <c r="G44" i="109"/>
  <c r="G56" i="109"/>
  <c r="G68" i="109"/>
  <c r="G80" i="109"/>
  <c r="G92" i="109"/>
  <c r="G104" i="109"/>
  <c r="G116" i="109"/>
  <c r="G128" i="109"/>
  <c r="G140" i="109"/>
  <c r="G152" i="109"/>
  <c r="G164" i="109"/>
  <c r="G176" i="109"/>
  <c r="G188" i="109"/>
  <c r="G200" i="109"/>
  <c r="G212" i="109"/>
  <c r="G224" i="109"/>
  <c r="G236" i="109"/>
  <c r="G248" i="109"/>
  <c r="G107" i="109"/>
  <c r="G251" i="109"/>
  <c r="G9" i="109"/>
  <c r="G21" i="109"/>
  <c r="G33" i="109"/>
  <c r="G45" i="109"/>
  <c r="G57" i="109"/>
  <c r="G69" i="109"/>
  <c r="G81" i="109"/>
  <c r="G93" i="109"/>
  <c r="G105" i="109"/>
  <c r="G117" i="109"/>
  <c r="G129" i="109"/>
  <c r="G141" i="109"/>
  <c r="G153" i="109"/>
  <c r="G165" i="109"/>
  <c r="G177" i="109"/>
  <c r="G189" i="109"/>
  <c r="G201" i="109"/>
  <c r="G213" i="109"/>
  <c r="G225" i="109"/>
  <c r="G237" i="109"/>
  <c r="G249" i="109"/>
  <c r="G83" i="109"/>
  <c r="G215" i="109"/>
  <c r="G10" i="109"/>
  <c r="G22" i="109"/>
  <c r="G34" i="109"/>
  <c r="G46" i="109"/>
  <c r="G58" i="109"/>
  <c r="G70" i="109"/>
  <c r="G82" i="109"/>
  <c r="G94" i="109"/>
  <c r="G106" i="109"/>
  <c r="G118" i="109"/>
  <c r="G130" i="109"/>
  <c r="G142" i="109"/>
  <c r="G154" i="109"/>
  <c r="G166" i="109"/>
  <c r="G178" i="109"/>
  <c r="G190" i="109"/>
  <c r="G202" i="109"/>
  <c r="G214" i="109"/>
  <c r="G226" i="109"/>
  <c r="G238" i="109"/>
  <c r="G250" i="109"/>
  <c r="G11" i="109"/>
  <c r="G23" i="109"/>
  <c r="G59" i="109"/>
  <c r="G131" i="109"/>
  <c r="G203" i="109"/>
  <c r="I11" i="109"/>
  <c r="I23" i="109"/>
  <c r="I35" i="109"/>
  <c r="I47" i="109"/>
  <c r="I59" i="109"/>
  <c r="I71" i="109"/>
  <c r="I83" i="109"/>
  <c r="I95" i="109"/>
  <c r="I107" i="109"/>
  <c r="I119" i="109"/>
  <c r="I131" i="109"/>
  <c r="I143" i="109"/>
  <c r="I155" i="109"/>
  <c r="I167" i="109"/>
  <c r="I179" i="109"/>
  <c r="I191" i="109"/>
  <c r="I203" i="109"/>
  <c r="I215" i="109"/>
  <c r="I227" i="109"/>
  <c r="I239" i="109"/>
  <c r="I251" i="109"/>
  <c r="I144" i="109"/>
  <c r="I204" i="109"/>
  <c r="I228" i="109"/>
  <c r="I252" i="109"/>
  <c r="I34" i="109"/>
  <c r="I154" i="109"/>
  <c r="I12" i="109"/>
  <c r="I24" i="109"/>
  <c r="I36" i="109"/>
  <c r="I48" i="109"/>
  <c r="I60" i="109"/>
  <c r="I72" i="109"/>
  <c r="I84" i="109"/>
  <c r="I96" i="109"/>
  <c r="I108" i="109"/>
  <c r="I120" i="109"/>
  <c r="I132" i="109"/>
  <c r="I156" i="109"/>
  <c r="I168" i="109"/>
  <c r="I180" i="109"/>
  <c r="I192" i="109"/>
  <c r="I216" i="109"/>
  <c r="I240" i="109"/>
  <c r="I82" i="109"/>
  <c r="I214" i="109"/>
  <c r="I13" i="109"/>
  <c r="I25" i="109"/>
  <c r="I37" i="109"/>
  <c r="I49" i="109"/>
  <c r="I61" i="109"/>
  <c r="I73" i="109"/>
  <c r="I85" i="109"/>
  <c r="I97" i="109"/>
  <c r="I109" i="109"/>
  <c r="I121" i="109"/>
  <c r="I133" i="109"/>
  <c r="I145" i="109"/>
  <c r="I157" i="109"/>
  <c r="I169" i="109"/>
  <c r="I181" i="109"/>
  <c r="I193" i="109"/>
  <c r="I205" i="109"/>
  <c r="I217" i="109"/>
  <c r="I229" i="109"/>
  <c r="I241" i="109"/>
  <c r="I253" i="109"/>
  <c r="I194" i="109"/>
  <c r="I242" i="109"/>
  <c r="I256" i="109"/>
  <c r="I10" i="109"/>
  <c r="I130" i="109"/>
  <c r="I14" i="109"/>
  <c r="I26" i="109"/>
  <c r="I38" i="109"/>
  <c r="I50" i="109"/>
  <c r="I62" i="109"/>
  <c r="I74" i="109"/>
  <c r="I86" i="109"/>
  <c r="I98" i="109"/>
  <c r="I110" i="109"/>
  <c r="I122" i="109"/>
  <c r="I134" i="109"/>
  <c r="I146" i="109"/>
  <c r="I158" i="109"/>
  <c r="I170" i="109"/>
  <c r="I182" i="109"/>
  <c r="I206" i="109"/>
  <c r="I218" i="109"/>
  <c r="I230" i="109"/>
  <c r="I254" i="109"/>
  <c r="I22" i="109"/>
  <c r="I118" i="109"/>
  <c r="I238" i="109"/>
  <c r="I15" i="109"/>
  <c r="I27" i="109"/>
  <c r="I39" i="109"/>
  <c r="I51" i="109"/>
  <c r="I63" i="109"/>
  <c r="I75" i="109"/>
  <c r="I87" i="109"/>
  <c r="I99" i="109"/>
  <c r="I111" i="109"/>
  <c r="I123" i="109"/>
  <c r="I135" i="109"/>
  <c r="I147" i="109"/>
  <c r="I159" i="109"/>
  <c r="I171" i="109"/>
  <c r="I183" i="109"/>
  <c r="I195" i="109"/>
  <c r="I207" i="109"/>
  <c r="I219" i="109"/>
  <c r="I231" i="109"/>
  <c r="I243" i="109"/>
  <c r="I255" i="109"/>
  <c r="I64" i="109"/>
  <c r="I124" i="109"/>
  <c r="I160" i="109"/>
  <c r="I196" i="109"/>
  <c r="I220" i="109"/>
  <c r="I244" i="109"/>
  <c r="I70" i="109"/>
  <c r="I202" i="109"/>
  <c r="I4" i="109"/>
  <c r="I16" i="109"/>
  <c r="I28" i="109"/>
  <c r="I40" i="109"/>
  <c r="I52" i="109"/>
  <c r="I76" i="109"/>
  <c r="I88" i="109"/>
  <c r="I100" i="109"/>
  <c r="I112" i="109"/>
  <c r="I136" i="109"/>
  <c r="I148" i="109"/>
  <c r="I172" i="109"/>
  <c r="I184" i="109"/>
  <c r="I208" i="109"/>
  <c r="I232" i="109"/>
  <c r="I178" i="109"/>
  <c r="I5" i="109"/>
  <c r="I17" i="109"/>
  <c r="I29" i="109"/>
  <c r="I41" i="109"/>
  <c r="I53" i="109"/>
  <c r="I65" i="109"/>
  <c r="I77" i="109"/>
  <c r="I89" i="109"/>
  <c r="I101" i="109"/>
  <c r="I113" i="109"/>
  <c r="I125" i="109"/>
  <c r="I137" i="109"/>
  <c r="I149" i="109"/>
  <c r="I161" i="109"/>
  <c r="I173" i="109"/>
  <c r="I185" i="109"/>
  <c r="I197" i="109"/>
  <c r="I209" i="109"/>
  <c r="I221" i="109"/>
  <c r="I233" i="109"/>
  <c r="I245" i="109"/>
  <c r="I3" i="109"/>
  <c r="I138" i="109"/>
  <c r="I198" i="109"/>
  <c r="I234" i="109"/>
  <c r="I106" i="109"/>
  <c r="I250" i="109"/>
  <c r="I6" i="109"/>
  <c r="I18" i="109"/>
  <c r="I30" i="109"/>
  <c r="I42" i="109"/>
  <c r="I54" i="109"/>
  <c r="I66" i="109"/>
  <c r="I78" i="109"/>
  <c r="I90" i="109"/>
  <c r="I102" i="109"/>
  <c r="I114" i="109"/>
  <c r="I126" i="109"/>
  <c r="I150" i="109"/>
  <c r="I162" i="109"/>
  <c r="I174" i="109"/>
  <c r="I186" i="109"/>
  <c r="I210" i="109"/>
  <c r="I222" i="109"/>
  <c r="I246" i="109"/>
  <c r="I46" i="109"/>
  <c r="I190" i="109"/>
  <c r="I7" i="109"/>
  <c r="I19" i="109"/>
  <c r="I31" i="109"/>
  <c r="I43" i="109"/>
  <c r="I55" i="109"/>
  <c r="I67" i="109"/>
  <c r="I79" i="109"/>
  <c r="I91" i="109"/>
  <c r="I103" i="109"/>
  <c r="I115" i="109"/>
  <c r="I127" i="109"/>
  <c r="I139" i="109"/>
  <c r="I151" i="109"/>
  <c r="I163" i="109"/>
  <c r="I175" i="109"/>
  <c r="I187" i="109"/>
  <c r="I199" i="109"/>
  <c r="I211" i="109"/>
  <c r="I223" i="109"/>
  <c r="I235" i="109"/>
  <c r="I247" i="109"/>
  <c r="I104" i="109"/>
  <c r="I164" i="109"/>
  <c r="I188" i="109"/>
  <c r="I212" i="109"/>
  <c r="I236" i="109"/>
  <c r="I142" i="109"/>
  <c r="I8" i="109"/>
  <c r="I20" i="109"/>
  <c r="I32" i="109"/>
  <c r="I44" i="109"/>
  <c r="I56" i="109"/>
  <c r="I68" i="109"/>
  <c r="I80" i="109"/>
  <c r="I92" i="109"/>
  <c r="I116" i="109"/>
  <c r="I128" i="109"/>
  <c r="I140" i="109"/>
  <c r="I152" i="109"/>
  <c r="I176" i="109"/>
  <c r="I200" i="109"/>
  <c r="I224" i="109"/>
  <c r="I248" i="109"/>
  <c r="I94" i="109"/>
  <c r="I226" i="109"/>
  <c r="I9" i="109"/>
  <c r="I21" i="109"/>
  <c r="I33" i="109"/>
  <c r="I45" i="109"/>
  <c r="I57" i="109"/>
  <c r="I69" i="109"/>
  <c r="I81" i="109"/>
  <c r="I93" i="109"/>
  <c r="I105" i="109"/>
  <c r="I117" i="109"/>
  <c r="I129" i="109"/>
  <c r="I141" i="109"/>
  <c r="I153" i="109"/>
  <c r="I165" i="109"/>
  <c r="I177" i="109"/>
  <c r="I189" i="109"/>
  <c r="I201" i="109"/>
  <c r="I213" i="109"/>
  <c r="I225" i="109"/>
  <c r="I237" i="109"/>
  <c r="I249" i="109"/>
  <c r="I58" i="109"/>
  <c r="I166" i="109"/>
  <c r="D14" i="51"/>
  <c r="D26" i="51"/>
  <c r="D38" i="51"/>
  <c r="D50" i="51"/>
  <c r="D62" i="51"/>
  <c r="D74" i="51"/>
  <c r="D86" i="51"/>
  <c r="D98" i="51"/>
  <c r="D110" i="51"/>
  <c r="D122" i="51"/>
  <c r="D134" i="51"/>
  <c r="D146" i="51"/>
  <c r="D158" i="51"/>
  <c r="D170" i="51"/>
  <c r="D182" i="51"/>
  <c r="D194" i="51"/>
  <c r="D206" i="51"/>
  <c r="D218" i="51"/>
  <c r="D230" i="51"/>
  <c r="D242" i="51"/>
  <c r="D254" i="51"/>
  <c r="D22" i="51"/>
  <c r="D82" i="51"/>
  <c r="D142" i="51"/>
  <c r="D238" i="51"/>
  <c r="D83" i="51"/>
  <c r="D155" i="51"/>
  <c r="D251" i="51"/>
  <c r="D217" i="51"/>
  <c r="D15" i="51"/>
  <c r="D27" i="51"/>
  <c r="D39" i="51"/>
  <c r="D51" i="51"/>
  <c r="D63" i="51"/>
  <c r="D75" i="51"/>
  <c r="D87" i="51"/>
  <c r="D99" i="51"/>
  <c r="D111" i="51"/>
  <c r="D123" i="51"/>
  <c r="D135" i="51"/>
  <c r="D147" i="51"/>
  <c r="D159" i="51"/>
  <c r="D171" i="51"/>
  <c r="D183" i="51"/>
  <c r="D195" i="51"/>
  <c r="D207" i="51"/>
  <c r="D219" i="51"/>
  <c r="D231" i="51"/>
  <c r="D243" i="51"/>
  <c r="D255" i="51"/>
  <c r="D106" i="51"/>
  <c r="D190" i="51"/>
  <c r="D35" i="51"/>
  <c r="D131" i="51"/>
  <c r="D227" i="51"/>
  <c r="D193" i="51"/>
  <c r="D4" i="51"/>
  <c r="D16" i="51"/>
  <c r="D28" i="51"/>
  <c r="D40" i="51"/>
  <c r="D52" i="51"/>
  <c r="D64" i="51"/>
  <c r="D76" i="51"/>
  <c r="D88" i="51"/>
  <c r="D100" i="51"/>
  <c r="D112" i="51"/>
  <c r="D124" i="51"/>
  <c r="D136" i="51"/>
  <c r="D148" i="51"/>
  <c r="D160" i="51"/>
  <c r="D172" i="51"/>
  <c r="D184" i="51"/>
  <c r="D196" i="51"/>
  <c r="D208" i="51"/>
  <c r="D220" i="51"/>
  <c r="D232" i="51"/>
  <c r="D244" i="51"/>
  <c r="D256" i="51"/>
  <c r="D34" i="51"/>
  <c r="D130" i="51"/>
  <c r="D202" i="51"/>
  <c r="D11" i="51"/>
  <c r="D107" i="51"/>
  <c r="D203" i="51"/>
  <c r="D181" i="51"/>
  <c r="D5" i="51"/>
  <c r="D17" i="51"/>
  <c r="D29" i="51"/>
  <c r="D41" i="51"/>
  <c r="D53" i="51"/>
  <c r="D65" i="51"/>
  <c r="D77" i="51"/>
  <c r="D89" i="51"/>
  <c r="D101" i="51"/>
  <c r="D113" i="51"/>
  <c r="D125" i="51"/>
  <c r="D137" i="51"/>
  <c r="D149" i="51"/>
  <c r="D161" i="51"/>
  <c r="D173" i="51"/>
  <c r="D185" i="51"/>
  <c r="D197" i="51"/>
  <c r="D209" i="51"/>
  <c r="D221" i="51"/>
  <c r="D233" i="51"/>
  <c r="D245" i="51"/>
  <c r="D58" i="51"/>
  <c r="D178" i="51"/>
  <c r="D95" i="51"/>
  <c r="D191" i="51"/>
  <c r="D229" i="51"/>
  <c r="D6" i="51"/>
  <c r="D18" i="51"/>
  <c r="D30" i="51"/>
  <c r="D42" i="51"/>
  <c r="D54" i="51"/>
  <c r="D66" i="51"/>
  <c r="D78" i="51"/>
  <c r="D90" i="51"/>
  <c r="D102" i="51"/>
  <c r="D114" i="51"/>
  <c r="D126" i="51"/>
  <c r="D138" i="51"/>
  <c r="D150" i="51"/>
  <c r="D162" i="51"/>
  <c r="D174" i="51"/>
  <c r="D186" i="51"/>
  <c r="D198" i="51"/>
  <c r="D210" i="51"/>
  <c r="D222" i="51"/>
  <c r="D234" i="51"/>
  <c r="D246" i="51"/>
  <c r="D3" i="51"/>
  <c r="D46" i="51"/>
  <c r="D154" i="51"/>
  <c r="D59" i="51"/>
  <c r="D179" i="51"/>
  <c r="D253" i="51"/>
  <c r="D7" i="51"/>
  <c r="D19" i="51"/>
  <c r="D31" i="51"/>
  <c r="D43" i="51"/>
  <c r="D55" i="51"/>
  <c r="D67" i="51"/>
  <c r="D79" i="51"/>
  <c r="D91" i="51"/>
  <c r="D103" i="51"/>
  <c r="D115" i="51"/>
  <c r="D127" i="51"/>
  <c r="D139" i="51"/>
  <c r="D151" i="51"/>
  <c r="D163" i="51"/>
  <c r="D175" i="51"/>
  <c r="D187" i="51"/>
  <c r="D199" i="51"/>
  <c r="D211" i="51"/>
  <c r="D223" i="51"/>
  <c r="D235" i="51"/>
  <c r="D247" i="51"/>
  <c r="D94" i="51"/>
  <c r="D214" i="51"/>
  <c r="D71" i="51"/>
  <c r="D167" i="51"/>
  <c r="D169" i="51"/>
  <c r="D8" i="51"/>
  <c r="D20" i="51"/>
  <c r="D32" i="51"/>
  <c r="D44" i="51"/>
  <c r="D56" i="51"/>
  <c r="D68" i="51"/>
  <c r="D80" i="51"/>
  <c r="D92" i="51"/>
  <c r="D104" i="51"/>
  <c r="D116" i="51"/>
  <c r="D128" i="51"/>
  <c r="D140" i="51"/>
  <c r="D152" i="51"/>
  <c r="D164" i="51"/>
  <c r="D176" i="51"/>
  <c r="D188" i="51"/>
  <c r="D200" i="51"/>
  <c r="D212" i="51"/>
  <c r="D224" i="51"/>
  <c r="D236" i="51"/>
  <c r="D248" i="51"/>
  <c r="D10" i="51"/>
  <c r="D118" i="51"/>
  <c r="D226" i="51"/>
  <c r="D23" i="51"/>
  <c r="D119" i="51"/>
  <c r="D215" i="51"/>
  <c r="D241" i="51"/>
  <c r="D9" i="51"/>
  <c r="D21" i="51"/>
  <c r="D33" i="51"/>
  <c r="D45" i="51"/>
  <c r="D57" i="51"/>
  <c r="D69" i="51"/>
  <c r="D81" i="51"/>
  <c r="D93" i="51"/>
  <c r="D105" i="51"/>
  <c r="D117" i="51"/>
  <c r="D129" i="51"/>
  <c r="D141" i="51"/>
  <c r="D153" i="51"/>
  <c r="D165" i="51"/>
  <c r="D177" i="51"/>
  <c r="D189" i="51"/>
  <c r="D201" i="51"/>
  <c r="D213" i="51"/>
  <c r="D225" i="51"/>
  <c r="D237" i="51"/>
  <c r="D249" i="51"/>
  <c r="D70" i="51"/>
  <c r="D166" i="51"/>
  <c r="D250" i="51"/>
  <c r="D47" i="51"/>
  <c r="D143" i="51"/>
  <c r="D239" i="51"/>
  <c r="D205" i="51"/>
  <c r="D12" i="51"/>
  <c r="D24" i="51"/>
  <c r="D36" i="51"/>
  <c r="D48" i="51"/>
  <c r="D60" i="51"/>
  <c r="D72" i="51"/>
  <c r="D84" i="51"/>
  <c r="D96" i="51"/>
  <c r="D108" i="51"/>
  <c r="D120" i="51"/>
  <c r="D132" i="51"/>
  <c r="D144" i="51"/>
  <c r="D156" i="51"/>
  <c r="D168" i="51"/>
  <c r="D180" i="51"/>
  <c r="D192" i="51"/>
  <c r="D204" i="51"/>
  <c r="D216" i="51"/>
  <c r="D228" i="51"/>
  <c r="D240" i="51"/>
  <c r="D252" i="51"/>
  <c r="D13" i="51"/>
  <c r="D25" i="51"/>
  <c r="D37" i="51"/>
  <c r="D49" i="51"/>
  <c r="D61" i="51"/>
  <c r="D73" i="51"/>
  <c r="D85" i="51"/>
  <c r="D97" i="51"/>
  <c r="D109" i="51"/>
  <c r="D121" i="51"/>
  <c r="D133" i="51"/>
  <c r="D145" i="51"/>
  <c r="D157" i="51"/>
  <c r="F15" i="51"/>
  <c r="F27" i="51"/>
  <c r="F39" i="51"/>
  <c r="F51" i="51"/>
  <c r="F63" i="51"/>
  <c r="F75" i="51"/>
  <c r="F87" i="51"/>
  <c r="F99" i="51"/>
  <c r="F111" i="51"/>
  <c r="F123" i="51"/>
  <c r="F135" i="51"/>
  <c r="F147" i="51"/>
  <c r="F159" i="51"/>
  <c r="F171" i="51"/>
  <c r="F183" i="51"/>
  <c r="F195" i="51"/>
  <c r="F207" i="51"/>
  <c r="F219" i="51"/>
  <c r="F231" i="51"/>
  <c r="F243" i="51"/>
  <c r="F255" i="51"/>
  <c r="F95" i="51"/>
  <c r="F107" i="51"/>
  <c r="F131" i="51"/>
  <c r="F203" i="51"/>
  <c r="F12" i="51"/>
  <c r="F132" i="51"/>
  <c r="F240" i="51"/>
  <c r="F4" i="51"/>
  <c r="F16" i="51"/>
  <c r="F28" i="51"/>
  <c r="F40" i="51"/>
  <c r="F52" i="51"/>
  <c r="F64" i="51"/>
  <c r="F76" i="51"/>
  <c r="F88" i="51"/>
  <c r="F100" i="51"/>
  <c r="F112" i="51"/>
  <c r="F124" i="51"/>
  <c r="F136" i="51"/>
  <c r="F148" i="51"/>
  <c r="F160" i="51"/>
  <c r="F172" i="51"/>
  <c r="F184" i="51"/>
  <c r="F196" i="51"/>
  <c r="F208" i="51"/>
  <c r="F220" i="51"/>
  <c r="F232" i="51"/>
  <c r="F244" i="51"/>
  <c r="F256" i="51"/>
  <c r="F71" i="51"/>
  <c r="F167" i="51"/>
  <c r="F251" i="51"/>
  <c r="F36" i="51"/>
  <c r="F108" i="51"/>
  <c r="F204" i="51"/>
  <c r="F5" i="51"/>
  <c r="F17" i="51"/>
  <c r="F29" i="51"/>
  <c r="F41" i="51"/>
  <c r="F53" i="51"/>
  <c r="F65" i="51"/>
  <c r="F77" i="51"/>
  <c r="F89" i="51"/>
  <c r="F101" i="51"/>
  <c r="F113" i="51"/>
  <c r="F125" i="51"/>
  <c r="F137" i="51"/>
  <c r="F149" i="51"/>
  <c r="F161" i="51"/>
  <c r="F173" i="51"/>
  <c r="F185" i="51"/>
  <c r="F197" i="51"/>
  <c r="F209" i="51"/>
  <c r="F221" i="51"/>
  <c r="F233" i="51"/>
  <c r="F245" i="51"/>
  <c r="F83" i="51"/>
  <c r="F179" i="51"/>
  <c r="F24" i="51"/>
  <c r="F156" i="51"/>
  <c r="F6" i="51"/>
  <c r="F18" i="51"/>
  <c r="F30" i="51"/>
  <c r="F42" i="51"/>
  <c r="F54" i="51"/>
  <c r="F66" i="51"/>
  <c r="F78" i="51"/>
  <c r="F90" i="51"/>
  <c r="F102" i="51"/>
  <c r="F114" i="51"/>
  <c r="F126" i="51"/>
  <c r="F138" i="51"/>
  <c r="F150" i="51"/>
  <c r="F162" i="51"/>
  <c r="F174" i="51"/>
  <c r="F186" i="51"/>
  <c r="F198" i="51"/>
  <c r="F210" i="51"/>
  <c r="F222" i="51"/>
  <c r="F234" i="51"/>
  <c r="F246" i="51"/>
  <c r="F3" i="51"/>
  <c r="F35" i="51"/>
  <c r="F215" i="51"/>
  <c r="F72" i="51"/>
  <c r="F168" i="51"/>
  <c r="F252" i="51"/>
  <c r="F7" i="51"/>
  <c r="F19" i="51"/>
  <c r="F31" i="51"/>
  <c r="F43" i="51"/>
  <c r="F55" i="51"/>
  <c r="F67" i="51"/>
  <c r="F79" i="51"/>
  <c r="F91" i="51"/>
  <c r="F103" i="51"/>
  <c r="F115" i="51"/>
  <c r="F127" i="51"/>
  <c r="F139" i="51"/>
  <c r="F151" i="51"/>
  <c r="F163" i="51"/>
  <c r="F175" i="51"/>
  <c r="F187" i="51"/>
  <c r="F199" i="51"/>
  <c r="F211" i="51"/>
  <c r="F223" i="51"/>
  <c r="F235" i="51"/>
  <c r="F247" i="51"/>
  <c r="F59" i="51"/>
  <c r="F191" i="51"/>
  <c r="F96" i="51"/>
  <c r="F192" i="51"/>
  <c r="F8" i="51"/>
  <c r="F20" i="51"/>
  <c r="F32" i="51"/>
  <c r="F44" i="51"/>
  <c r="F56" i="51"/>
  <c r="F68" i="51"/>
  <c r="F80" i="51"/>
  <c r="F92" i="51"/>
  <c r="F104" i="51"/>
  <c r="F116" i="51"/>
  <c r="F128" i="51"/>
  <c r="F140" i="51"/>
  <c r="F152" i="51"/>
  <c r="F164" i="51"/>
  <c r="F176" i="51"/>
  <c r="F188" i="51"/>
  <c r="F200" i="51"/>
  <c r="F212" i="51"/>
  <c r="F224" i="51"/>
  <c r="F236" i="51"/>
  <c r="F248" i="51"/>
  <c r="F47" i="51"/>
  <c r="F119" i="51"/>
  <c r="F227" i="51"/>
  <c r="F60" i="51"/>
  <c r="F144" i="51"/>
  <c r="F228" i="51"/>
  <c r="F9" i="51"/>
  <c r="F21" i="51"/>
  <c r="F33" i="51"/>
  <c r="F45" i="51"/>
  <c r="F57" i="51"/>
  <c r="F69" i="51"/>
  <c r="F81" i="51"/>
  <c r="F93" i="51"/>
  <c r="F105" i="51"/>
  <c r="F117" i="51"/>
  <c r="F129" i="51"/>
  <c r="F141" i="51"/>
  <c r="F153" i="51"/>
  <c r="F165" i="51"/>
  <c r="F177" i="51"/>
  <c r="F189" i="51"/>
  <c r="F201" i="51"/>
  <c r="F213" i="51"/>
  <c r="F225" i="51"/>
  <c r="F237" i="51"/>
  <c r="F249" i="51"/>
  <c r="F23" i="51"/>
  <c r="F155" i="51"/>
  <c r="F84" i="51"/>
  <c r="F180" i="51"/>
  <c r="F10" i="51"/>
  <c r="F22" i="51"/>
  <c r="F34" i="51"/>
  <c r="F46" i="51"/>
  <c r="F58" i="51"/>
  <c r="F70" i="51"/>
  <c r="F82" i="51"/>
  <c r="F94" i="51"/>
  <c r="F106" i="51"/>
  <c r="F118" i="51"/>
  <c r="F130" i="51"/>
  <c r="F142" i="51"/>
  <c r="F154" i="51"/>
  <c r="F166" i="51"/>
  <c r="F178" i="51"/>
  <c r="F190" i="51"/>
  <c r="F202" i="51"/>
  <c r="F214" i="51"/>
  <c r="F226" i="51"/>
  <c r="F238" i="51"/>
  <c r="F250" i="51"/>
  <c r="F11" i="51"/>
  <c r="F143" i="51"/>
  <c r="F239" i="51"/>
  <c r="F48" i="51"/>
  <c r="F120" i="51"/>
  <c r="F216" i="51"/>
  <c r="F13" i="51"/>
  <c r="F25" i="51"/>
  <c r="F37" i="51"/>
  <c r="F49" i="51"/>
  <c r="F61" i="51"/>
  <c r="F73" i="51"/>
  <c r="F85" i="51"/>
  <c r="F97" i="51"/>
  <c r="F109" i="51"/>
  <c r="F121" i="51"/>
  <c r="F133" i="51"/>
  <c r="F145" i="51"/>
  <c r="F157" i="51"/>
  <c r="F169" i="51"/>
  <c r="F181" i="51"/>
  <c r="F193" i="51"/>
  <c r="F205" i="51"/>
  <c r="F217" i="51"/>
  <c r="F229" i="51"/>
  <c r="F241" i="51"/>
  <c r="F253" i="51"/>
  <c r="F14" i="51"/>
  <c r="F26" i="51"/>
  <c r="F38" i="51"/>
  <c r="F50" i="51"/>
  <c r="F62" i="51"/>
  <c r="F74" i="51"/>
  <c r="F86" i="51"/>
  <c r="F98" i="51"/>
  <c r="F110" i="51"/>
  <c r="F122" i="51"/>
  <c r="F134" i="51"/>
  <c r="F146" i="51"/>
  <c r="F158" i="51"/>
  <c r="F170" i="51"/>
  <c r="F182" i="51"/>
  <c r="F194" i="51"/>
  <c r="F206" i="51"/>
  <c r="F218" i="51"/>
  <c r="F230" i="51"/>
  <c r="F242" i="51"/>
  <c r="F254" i="51"/>
  <c r="G12" i="50"/>
  <c r="G24" i="50"/>
  <c r="G36" i="50"/>
  <c r="G48" i="50"/>
  <c r="G60" i="50"/>
  <c r="G73" i="50"/>
  <c r="G84" i="50"/>
  <c r="G96" i="50"/>
  <c r="G108" i="50"/>
  <c r="G120" i="50"/>
  <c r="G132" i="50"/>
  <c r="G141" i="50"/>
  <c r="G156" i="50"/>
  <c r="G168" i="50"/>
  <c r="G180" i="50"/>
  <c r="G192" i="50"/>
  <c r="G204" i="50"/>
  <c r="G216" i="50"/>
  <c r="G228" i="50"/>
  <c r="G240" i="50"/>
  <c r="G252" i="50"/>
  <c r="G25" i="50"/>
  <c r="G49" i="50"/>
  <c r="G72" i="50"/>
  <c r="G97" i="50"/>
  <c r="G121" i="50"/>
  <c r="G145" i="50"/>
  <c r="G169" i="50"/>
  <c r="G193" i="50"/>
  <c r="G217" i="50"/>
  <c r="G253" i="50"/>
  <c r="G239" i="50"/>
  <c r="G13" i="50"/>
  <c r="G37" i="50"/>
  <c r="G61" i="50"/>
  <c r="G85" i="50"/>
  <c r="G109" i="50"/>
  <c r="G133" i="50"/>
  <c r="G157" i="50"/>
  <c r="G181" i="50"/>
  <c r="G205" i="50"/>
  <c r="G229" i="50"/>
  <c r="G241" i="50"/>
  <c r="G215" i="50"/>
  <c r="G14" i="50"/>
  <c r="G26" i="50"/>
  <c r="G38" i="50"/>
  <c r="G50" i="50"/>
  <c r="G62" i="50"/>
  <c r="G74" i="50"/>
  <c r="G86" i="50"/>
  <c r="G98" i="50"/>
  <c r="G110" i="50"/>
  <c r="G122" i="50"/>
  <c r="G134" i="50"/>
  <c r="G146" i="50"/>
  <c r="G158" i="50"/>
  <c r="G170" i="50"/>
  <c r="G182" i="50"/>
  <c r="G194" i="50"/>
  <c r="G206" i="50"/>
  <c r="G218" i="50"/>
  <c r="G230" i="50"/>
  <c r="G242" i="50"/>
  <c r="G254" i="50"/>
  <c r="G15" i="50"/>
  <c r="G27" i="50"/>
  <c r="G39" i="50"/>
  <c r="G63" i="50"/>
  <c r="G87" i="50"/>
  <c r="G99" i="50"/>
  <c r="G123" i="50"/>
  <c r="G147" i="50"/>
  <c r="G171" i="50"/>
  <c r="G195" i="50"/>
  <c r="G219" i="50"/>
  <c r="G243" i="50"/>
  <c r="G11" i="50"/>
  <c r="G83" i="50"/>
  <c r="G179" i="50"/>
  <c r="G3" i="50"/>
  <c r="G51" i="50"/>
  <c r="G75" i="50"/>
  <c r="G111" i="50"/>
  <c r="G135" i="50"/>
  <c r="G159" i="50"/>
  <c r="G183" i="50"/>
  <c r="G207" i="50"/>
  <c r="G231" i="50"/>
  <c r="G255" i="50"/>
  <c r="G35" i="50"/>
  <c r="G119" i="50"/>
  <c r="G227" i="50"/>
  <c r="G4" i="50"/>
  <c r="G16" i="50"/>
  <c r="G28" i="50"/>
  <c r="G40" i="50"/>
  <c r="G52" i="50"/>
  <c r="G64" i="50"/>
  <c r="G76" i="50"/>
  <c r="G88" i="50"/>
  <c r="G100" i="50"/>
  <c r="G112" i="50"/>
  <c r="G124" i="50"/>
  <c r="G136" i="50"/>
  <c r="G148" i="50"/>
  <c r="G160" i="50"/>
  <c r="G172" i="50"/>
  <c r="G184" i="50"/>
  <c r="G196" i="50"/>
  <c r="G208" i="50"/>
  <c r="G220" i="50"/>
  <c r="G232" i="50"/>
  <c r="G244" i="50"/>
  <c r="G256" i="50"/>
  <c r="G186" i="50"/>
  <c r="G222" i="50"/>
  <c r="G43" i="50"/>
  <c r="G55" i="50"/>
  <c r="G91" i="50"/>
  <c r="G139" i="50"/>
  <c r="G163" i="50"/>
  <c r="G211" i="50"/>
  <c r="G71" i="50"/>
  <c r="G203" i="50"/>
  <c r="G5" i="50"/>
  <c r="G17" i="50"/>
  <c r="G29" i="50"/>
  <c r="G41" i="50"/>
  <c r="G53" i="50"/>
  <c r="G65" i="50"/>
  <c r="G77" i="50"/>
  <c r="G89" i="50"/>
  <c r="G101" i="50"/>
  <c r="G113" i="50"/>
  <c r="G125" i="50"/>
  <c r="G137" i="50"/>
  <c r="G149" i="50"/>
  <c r="G161" i="50"/>
  <c r="G173" i="50"/>
  <c r="G185" i="50"/>
  <c r="G197" i="50"/>
  <c r="G209" i="50"/>
  <c r="G221" i="50"/>
  <c r="G233" i="50"/>
  <c r="G245" i="50"/>
  <c r="G174" i="50"/>
  <c r="G234" i="50"/>
  <c r="G19" i="50"/>
  <c r="G67" i="50"/>
  <c r="G127" i="50"/>
  <c r="G175" i="50"/>
  <c r="G223" i="50"/>
  <c r="G95" i="50"/>
  <c r="G6" i="50"/>
  <c r="G18" i="50"/>
  <c r="G30" i="50"/>
  <c r="G42" i="50"/>
  <c r="G54" i="50"/>
  <c r="G66" i="50"/>
  <c r="G78" i="50"/>
  <c r="G90" i="50"/>
  <c r="G102" i="50"/>
  <c r="G114" i="50"/>
  <c r="G126" i="50"/>
  <c r="G138" i="50"/>
  <c r="G150" i="50"/>
  <c r="G162" i="50"/>
  <c r="G198" i="50"/>
  <c r="G210" i="50"/>
  <c r="G246" i="50"/>
  <c r="G31" i="50"/>
  <c r="G79" i="50"/>
  <c r="G115" i="50"/>
  <c r="G151" i="50"/>
  <c r="G199" i="50"/>
  <c r="G235" i="50"/>
  <c r="G59" i="50"/>
  <c r="G191" i="50"/>
  <c r="G7" i="50"/>
  <c r="G103" i="50"/>
  <c r="G187" i="50"/>
  <c r="G247" i="50"/>
  <c r="G23" i="50"/>
  <c r="G131" i="50"/>
  <c r="G251" i="50"/>
  <c r="G8" i="50"/>
  <c r="G20" i="50"/>
  <c r="G32" i="50"/>
  <c r="G44" i="50"/>
  <c r="G56" i="50"/>
  <c r="G68" i="50"/>
  <c r="G80" i="50"/>
  <c r="G92" i="50"/>
  <c r="G104" i="50"/>
  <c r="G116" i="50"/>
  <c r="G128" i="50"/>
  <c r="G140" i="50"/>
  <c r="G152" i="50"/>
  <c r="G164" i="50"/>
  <c r="G176" i="50"/>
  <c r="G188" i="50"/>
  <c r="G200" i="50"/>
  <c r="G212" i="50"/>
  <c r="G224" i="50"/>
  <c r="G236" i="50"/>
  <c r="G248" i="50"/>
  <c r="G21" i="50"/>
  <c r="G33" i="50"/>
  <c r="G57" i="50"/>
  <c r="G69" i="50"/>
  <c r="G93" i="50"/>
  <c r="G117" i="50"/>
  <c r="G142" i="50"/>
  <c r="G153" i="50"/>
  <c r="G177" i="50"/>
  <c r="G201" i="50"/>
  <c r="G225" i="50"/>
  <c r="G249" i="50"/>
  <c r="G144" i="50"/>
  <c r="G9" i="50"/>
  <c r="G45" i="50"/>
  <c r="G81" i="50"/>
  <c r="G105" i="50"/>
  <c r="G129" i="50"/>
  <c r="G165" i="50"/>
  <c r="G189" i="50"/>
  <c r="G213" i="50"/>
  <c r="G237" i="50"/>
  <c r="G155" i="50"/>
  <c r="G10" i="50"/>
  <c r="G22" i="50"/>
  <c r="G34" i="50"/>
  <c r="G46" i="50"/>
  <c r="G58" i="50"/>
  <c r="G70" i="50"/>
  <c r="G82" i="50"/>
  <c r="G94" i="50"/>
  <c r="G106" i="50"/>
  <c r="G118" i="50"/>
  <c r="G130" i="50"/>
  <c r="G143" i="50"/>
  <c r="G154" i="50"/>
  <c r="G166" i="50"/>
  <c r="G178" i="50"/>
  <c r="G190" i="50"/>
  <c r="G202" i="50"/>
  <c r="G214" i="50"/>
  <c r="G226" i="50"/>
  <c r="G238" i="50"/>
  <c r="G250" i="50"/>
  <c r="G47" i="50"/>
  <c r="G107" i="50"/>
  <c r="G167" i="50"/>
  <c r="F4" i="45"/>
  <c r="F16" i="45"/>
  <c r="F3" i="45"/>
  <c r="F5" i="45"/>
  <c r="F17" i="45"/>
  <c r="F19" i="45"/>
  <c r="F11" i="45"/>
  <c r="F15" i="45"/>
  <c r="F6" i="45"/>
  <c r="F18" i="45"/>
  <c r="F7" i="45"/>
  <c r="F21" i="45"/>
  <c r="F22" i="45"/>
  <c r="F23" i="45"/>
  <c r="F24" i="45"/>
  <c r="F27" i="45"/>
  <c r="F8" i="45"/>
  <c r="F20" i="45"/>
  <c r="F10" i="45"/>
  <c r="F12" i="45"/>
  <c r="F9" i="45"/>
  <c r="F14" i="45"/>
  <c r="F25" i="45"/>
  <c r="F26" i="45"/>
  <c r="F13" i="45"/>
  <c r="F18" i="44"/>
  <c r="F6" i="44"/>
  <c r="F17" i="44"/>
  <c r="F5" i="44"/>
  <c r="F19" i="44"/>
  <c r="F16" i="44"/>
  <c r="F4" i="44"/>
  <c r="F7" i="44"/>
  <c r="F27" i="44"/>
  <c r="F15" i="44"/>
  <c r="F3" i="44"/>
  <c r="F14" i="44"/>
  <c r="F26" i="44"/>
  <c r="F25" i="44"/>
  <c r="F13" i="44"/>
  <c r="F24" i="44"/>
  <c r="F12" i="44"/>
  <c r="F9" i="44"/>
  <c r="F8" i="44"/>
  <c r="F23" i="44"/>
  <c r="F11" i="44"/>
  <c r="F20" i="44"/>
  <c r="F22" i="44"/>
  <c r="F10" i="44"/>
  <c r="F21" i="44"/>
  <c r="F6" i="42"/>
  <c r="F18" i="42"/>
  <c r="F10" i="42"/>
  <c r="F23" i="42"/>
  <c r="F26" i="42"/>
  <c r="F27" i="42"/>
  <c r="F17" i="42"/>
  <c r="F7" i="42"/>
  <c r="F19" i="42"/>
  <c r="F11" i="42"/>
  <c r="F25" i="42"/>
  <c r="F3" i="42"/>
  <c r="F8" i="42"/>
  <c r="F20" i="42"/>
  <c r="F22" i="42"/>
  <c r="F13" i="42"/>
  <c r="F15" i="42"/>
  <c r="F9" i="42"/>
  <c r="F21" i="42"/>
  <c r="F24" i="42"/>
  <c r="F14" i="42"/>
  <c r="F4" i="42"/>
  <c r="F12" i="42"/>
  <c r="F5" i="42"/>
  <c r="F16" i="42"/>
  <c r="D5" i="3"/>
  <c r="AA8" i="3"/>
  <c r="AA13" i="3"/>
  <c r="AE14" i="3"/>
  <c r="AA19" i="3"/>
  <c r="AE26" i="3"/>
  <c r="AA24" i="3"/>
  <c r="AA5" i="3"/>
  <c r="AA18" i="3"/>
  <c r="AA11" i="3"/>
  <c r="AA15" i="3"/>
  <c r="AA27" i="3"/>
  <c r="AA22" i="3"/>
  <c r="AA7" i="3"/>
  <c r="AA12" i="3"/>
  <c r="AA17" i="3"/>
  <c r="AA29" i="3"/>
  <c r="AA25" i="3"/>
  <c r="AA9" i="3"/>
  <c r="AA20" i="3"/>
  <c r="AA14" i="3"/>
  <c r="AA26" i="3"/>
  <c r="J14" i="3"/>
  <c r="C60" i="23"/>
  <c r="C98" i="23" s="1"/>
  <c r="C30" i="24"/>
  <c r="C50" i="24"/>
  <c r="D18" i="95"/>
  <c r="D26" i="107"/>
  <c r="E22" i="107" s="1"/>
  <c r="D71" i="105"/>
  <c r="C71" i="105"/>
  <c r="D46" i="90"/>
  <c r="D260" i="109"/>
  <c r="E260" i="109" s="1"/>
  <c r="F260" i="109"/>
  <c r="G260" i="109" s="1"/>
  <c r="H260" i="109"/>
  <c r="I260" i="109" s="1"/>
  <c r="F13" i="52"/>
  <c r="F137" i="52"/>
  <c r="F18" i="52"/>
  <c r="F77" i="52"/>
  <c r="F29" i="52"/>
  <c r="F83" i="52"/>
  <c r="F164" i="52"/>
  <c r="F9" i="52"/>
  <c r="F158" i="52"/>
  <c r="F30" i="52"/>
  <c r="F93" i="52"/>
  <c r="F183" i="52"/>
  <c r="F19" i="52"/>
  <c r="F82" i="52"/>
  <c r="F36" i="52"/>
  <c r="F94" i="52"/>
  <c r="F185" i="52"/>
  <c r="F40" i="52"/>
  <c r="F100" i="52"/>
  <c r="F212" i="52"/>
  <c r="F46" i="52"/>
  <c r="F104" i="52"/>
  <c r="F228" i="52"/>
  <c r="F131" i="52"/>
  <c r="F55" i="52"/>
  <c r="F119" i="52"/>
  <c r="F247" i="52"/>
  <c r="F56" i="52"/>
  <c r="F120" i="52"/>
  <c r="F3" i="52"/>
  <c r="F57" i="52"/>
  <c r="F121" i="52"/>
  <c r="G31" i="108"/>
  <c r="C26" i="107"/>
  <c r="D89" i="52"/>
  <c r="D9" i="52"/>
  <c r="D82" i="52"/>
  <c r="D109" i="52"/>
  <c r="D22" i="52"/>
  <c r="D241" i="52"/>
  <c r="J18" i="3"/>
  <c r="J22" i="3"/>
  <c r="J8" i="3"/>
  <c r="J12" i="3"/>
  <c r="J19" i="3"/>
  <c r="J26" i="3"/>
  <c r="J25" i="3"/>
  <c r="P31" i="3"/>
  <c r="Y31" i="3"/>
  <c r="E31" i="3"/>
  <c r="J16" i="3"/>
  <c r="S31" i="3"/>
  <c r="AB31" i="3"/>
  <c r="J28" i="3"/>
  <c r="H31" i="3"/>
  <c r="J5" i="3"/>
  <c r="J7" i="3"/>
  <c r="J9" i="3"/>
  <c r="J10" i="3"/>
  <c r="J13" i="3"/>
  <c r="J15" i="3"/>
  <c r="J17" i="3"/>
  <c r="J20" i="3"/>
  <c r="J21" i="3"/>
  <c r="J23" i="3"/>
  <c r="J24" i="3"/>
  <c r="J27" i="3"/>
  <c r="J29" i="3"/>
  <c r="M31" i="3"/>
  <c r="Z172" i="40"/>
  <c r="Z31" i="40"/>
  <c r="Z20" i="40"/>
  <c r="Z94" i="40"/>
  <c r="Z35" i="40"/>
  <c r="Z82" i="40"/>
  <c r="Z88" i="40"/>
  <c r="Z86" i="40"/>
  <c r="Z192" i="40"/>
  <c r="Z110" i="40"/>
  <c r="Z133" i="40"/>
  <c r="Z152" i="40"/>
  <c r="Z106" i="40"/>
  <c r="Z175" i="40"/>
  <c r="Z28" i="40"/>
  <c r="Z121" i="40"/>
  <c r="Z123" i="40"/>
  <c r="Z182" i="40"/>
  <c r="AC5" i="40"/>
  <c r="Z7" i="40"/>
  <c r="Z9" i="40"/>
  <c r="AC16" i="40"/>
  <c r="AC22" i="40"/>
  <c r="F24" i="40"/>
  <c r="AC26" i="40"/>
  <c r="AC43" i="40"/>
  <c r="F53" i="40"/>
  <c r="AC53" i="40"/>
  <c r="AC61" i="40"/>
  <c r="AC63" i="40"/>
  <c r="AC76" i="40"/>
  <c r="AC82" i="40"/>
  <c r="AC86" i="40"/>
  <c r="AC88" i="40"/>
  <c r="AC90" i="40"/>
  <c r="F92" i="40"/>
  <c r="AC92" i="40"/>
  <c r="AC94" i="40"/>
  <c r="AC96" i="40"/>
  <c r="F100" i="40"/>
  <c r="AC100" i="40"/>
  <c r="AC102" i="40"/>
  <c r="AC110" i="40"/>
  <c r="AC112" i="40"/>
  <c r="F121" i="40"/>
  <c r="AC127" i="40"/>
  <c r="AC129" i="40"/>
  <c r="AC131" i="40"/>
  <c r="AC144" i="40"/>
  <c r="Z150" i="40"/>
  <c r="AC152" i="40"/>
  <c r="F158" i="40"/>
  <c r="Z234" i="40"/>
  <c r="Z40" i="40"/>
  <c r="Z42" i="40"/>
  <c r="Z115" i="40"/>
  <c r="AC9" i="40"/>
  <c r="F11" i="40"/>
  <c r="AC11" i="40"/>
  <c r="F15" i="40"/>
  <c r="AC19" i="40"/>
  <c r="Z23" i="40"/>
  <c r="AC30" i="40"/>
  <c r="AC32" i="40"/>
  <c r="F34" i="40"/>
  <c r="AC36" i="40"/>
  <c r="F38" i="40"/>
  <c r="F48" i="40"/>
  <c r="F52" i="40"/>
  <c r="Z52" i="40"/>
  <c r="Z75" i="40"/>
  <c r="Z79" i="40"/>
  <c r="Z87" i="40"/>
  <c r="F99" i="40"/>
  <c r="Z99" i="40"/>
  <c r="Z101" i="40"/>
  <c r="AC105" i="40"/>
  <c r="AC109" i="40"/>
  <c r="Z113" i="40"/>
  <c r="AC117" i="40"/>
  <c r="Z132" i="40"/>
  <c r="Z134" i="40"/>
  <c r="AC156" i="40"/>
  <c r="Z55" i="40"/>
  <c r="Z65" i="40"/>
  <c r="Z67" i="40"/>
  <c r="Z80" i="40"/>
  <c r="Z13" i="40"/>
  <c r="Z15" i="40"/>
  <c r="Z38" i="40"/>
  <c r="Z50" i="40"/>
  <c r="Z159" i="40"/>
  <c r="AC7" i="40"/>
  <c r="Z6" i="40"/>
  <c r="AC13" i="40"/>
  <c r="AC15" i="40"/>
  <c r="AC17" i="40"/>
  <c r="F21" i="40"/>
  <c r="Z29" i="40"/>
  <c r="AC34" i="40"/>
  <c r="AC38" i="40"/>
  <c r="AC40" i="40"/>
  <c r="AC42" i="40"/>
  <c r="AC44" i="40"/>
  <c r="AC48" i="40"/>
  <c r="AC50" i="40"/>
  <c r="AC60" i="40"/>
  <c r="AC64" i="40"/>
  <c r="AC71" i="40"/>
  <c r="F75" i="40"/>
  <c r="F79" i="40"/>
  <c r="AC83" i="40"/>
  <c r="F85" i="40"/>
  <c r="AC85" i="40"/>
  <c r="Z89" i="40"/>
  <c r="AC93" i="40"/>
  <c r="AC97" i="40"/>
  <c r="F107" i="40"/>
  <c r="Z111" i="40"/>
  <c r="AC115" i="40"/>
  <c r="Z122" i="40"/>
  <c r="Z124" i="40"/>
  <c r="Z126" i="40"/>
  <c r="AC130" i="40"/>
  <c r="F134" i="40"/>
  <c r="Z167" i="40"/>
  <c r="Z177" i="40"/>
  <c r="AC250" i="40"/>
  <c r="Z227" i="40"/>
  <c r="F6" i="40"/>
  <c r="Z8" i="40"/>
  <c r="Z10" i="40"/>
  <c r="AC21" i="40"/>
  <c r="AC23" i="40"/>
  <c r="AC27" i="40"/>
  <c r="Z33" i="40"/>
  <c r="Z47" i="40"/>
  <c r="AC52" i="40"/>
  <c r="AC54" i="40"/>
  <c r="AC58" i="40"/>
  <c r="F62" i="40"/>
  <c r="AC75" i="40"/>
  <c r="AC77" i="40"/>
  <c r="AC79" i="40"/>
  <c r="AC81" i="40"/>
  <c r="AC87" i="40"/>
  <c r="F89" i="40"/>
  <c r="F91" i="40"/>
  <c r="AC91" i="40"/>
  <c r="F95" i="40"/>
  <c r="AC95" i="40"/>
  <c r="AC99" i="40"/>
  <c r="AC101" i="40"/>
  <c r="F103" i="40"/>
  <c r="AC103" i="40"/>
  <c r="AC107" i="40"/>
  <c r="F111" i="40"/>
  <c r="AC113" i="40"/>
  <c r="AC120" i="40"/>
  <c r="F128" i="40"/>
  <c r="AC128" i="40"/>
  <c r="AC132" i="40"/>
  <c r="F137" i="40"/>
  <c r="AC137" i="40"/>
  <c r="AC151" i="40"/>
  <c r="Z164" i="40"/>
  <c r="Z188" i="40"/>
  <c r="Z199" i="40"/>
  <c r="W46" i="40"/>
  <c r="Z5" i="40"/>
  <c r="Z12" i="40"/>
  <c r="Z17" i="40"/>
  <c r="Z25" i="40"/>
  <c r="Z30" i="40"/>
  <c r="Z37" i="40"/>
  <c r="Z44" i="40"/>
  <c r="Z57" i="40"/>
  <c r="Z59" i="40"/>
  <c r="Z62" i="40"/>
  <c r="Z64" i="40"/>
  <c r="Z72" i="40"/>
  <c r="Z84" i="40"/>
  <c r="Z91" i="40"/>
  <c r="Z96" i="40"/>
  <c r="Z98" i="40"/>
  <c r="Z108" i="40"/>
  <c r="Z117" i="40"/>
  <c r="Z128" i="40"/>
  <c r="Z142" i="40"/>
  <c r="Z144" i="40"/>
  <c r="Z146" i="40"/>
  <c r="Z148" i="40"/>
  <c r="Z157" i="40"/>
  <c r="Z162" i="40"/>
  <c r="Z170" i="40"/>
  <c r="Z180" i="40"/>
  <c r="Z186" i="40"/>
  <c r="Z196" i="40"/>
  <c r="Z231" i="40"/>
  <c r="Z14" i="40"/>
  <c r="Z19" i="40"/>
  <c r="Z22" i="40"/>
  <c r="Z27" i="40"/>
  <c r="Z32" i="40"/>
  <c r="Z39" i="40"/>
  <c r="Z46" i="40"/>
  <c r="Z49" i="40"/>
  <c r="Z51" i="40"/>
  <c r="Z54" i="40"/>
  <c r="Z69" i="40"/>
  <c r="Z77" i="40"/>
  <c r="Z93" i="40"/>
  <c r="Z103" i="40"/>
  <c r="Z105" i="40"/>
  <c r="Z119" i="40"/>
  <c r="Z130" i="40"/>
  <c r="Z136" i="40"/>
  <c r="Z138" i="40"/>
  <c r="Z140" i="40"/>
  <c r="Z155" i="40"/>
  <c r="Z165" i="40"/>
  <c r="Z173" i="40"/>
  <c r="Z178" i="40"/>
  <c r="Z183" i="40"/>
  <c r="Z203" i="40"/>
  <c r="Z151" i="40"/>
  <c r="Z200" i="40"/>
  <c r="Z11" i="40"/>
  <c r="Z24" i="40"/>
  <c r="Z34" i="40"/>
  <c r="Z36" i="40"/>
  <c r="Z56" i="40"/>
  <c r="Z66" i="40"/>
  <c r="Z81" i="40"/>
  <c r="Z83" i="40"/>
  <c r="Z90" i="40"/>
  <c r="Z95" i="40"/>
  <c r="Z100" i="40"/>
  <c r="Z112" i="40"/>
  <c r="Z114" i="40"/>
  <c r="Z116" i="40"/>
  <c r="Z125" i="40"/>
  <c r="Z127" i="40"/>
  <c r="Z149" i="40"/>
  <c r="Z163" i="40"/>
  <c r="Z171" i="40"/>
  <c r="Z176" i="40"/>
  <c r="Z181" i="40"/>
  <c r="Z187" i="40"/>
  <c r="Z222" i="40"/>
  <c r="Z243" i="40"/>
  <c r="Z258" i="40"/>
  <c r="Z153" i="40"/>
  <c r="Z160" i="40"/>
  <c r="Z168" i="40"/>
  <c r="Z16" i="40"/>
  <c r="Z18" i="40"/>
  <c r="Z21" i="40"/>
  <c r="Z26" i="40"/>
  <c r="Z43" i="40"/>
  <c r="Z45" i="40"/>
  <c r="Z48" i="40"/>
  <c r="Z53" i="40"/>
  <c r="Z58" i="40"/>
  <c r="Z63" i="40"/>
  <c r="Z68" i="40"/>
  <c r="Z71" i="40"/>
  <c r="Z73" i="40"/>
  <c r="Z76" i="40"/>
  <c r="Z97" i="40"/>
  <c r="Z102" i="40"/>
  <c r="Z107" i="40"/>
  <c r="Z109" i="40"/>
  <c r="Z143" i="40"/>
  <c r="Z145" i="40"/>
  <c r="Z156" i="40"/>
  <c r="Z158" i="40"/>
  <c r="Z166" i="40"/>
  <c r="Z174" i="40"/>
  <c r="Z179" i="40"/>
  <c r="Z60" i="40"/>
  <c r="Z78" i="40"/>
  <c r="Z85" i="40"/>
  <c r="Z92" i="40"/>
  <c r="Z104" i="40"/>
  <c r="Z118" i="40"/>
  <c r="Z120" i="40"/>
  <c r="Z129" i="40"/>
  <c r="Z135" i="40"/>
  <c r="Z137" i="40"/>
  <c r="Z139" i="40"/>
  <c r="Z141" i="40"/>
  <c r="Z147" i="40"/>
  <c r="Z154" i="40"/>
  <c r="Z161" i="40"/>
  <c r="Z169" i="40"/>
  <c r="D45" i="52"/>
  <c r="D77" i="52"/>
  <c r="D93" i="52"/>
  <c r="D126" i="52"/>
  <c r="D190" i="52"/>
  <c r="D217" i="52"/>
  <c r="D13" i="52"/>
  <c r="D29" i="52"/>
  <c r="D46" i="52"/>
  <c r="F110" i="52"/>
  <c r="D129" i="52"/>
  <c r="F168" i="52"/>
  <c r="D194" i="52"/>
  <c r="D222" i="52"/>
  <c r="D249" i="52"/>
  <c r="D25" i="52"/>
  <c r="D57" i="52"/>
  <c r="D110" i="52"/>
  <c r="D166" i="52"/>
  <c r="D81" i="52"/>
  <c r="D94" i="52"/>
  <c r="D113" i="52"/>
  <c r="D130" i="52"/>
  <c r="D174" i="52"/>
  <c r="F195" i="52"/>
  <c r="D225" i="52"/>
  <c r="D253" i="52"/>
  <c r="D18" i="52"/>
  <c r="D50" i="52"/>
  <c r="D137" i="52"/>
  <c r="D157" i="52"/>
  <c r="D178" i="52"/>
  <c r="D205" i="52"/>
  <c r="D54" i="52"/>
  <c r="D102" i="52"/>
  <c r="D158" i="52"/>
  <c r="D206" i="52"/>
  <c r="D233" i="52"/>
  <c r="D17" i="52"/>
  <c r="D30" i="52"/>
  <c r="D49" i="52"/>
  <c r="D114" i="52"/>
  <c r="D153" i="52"/>
  <c r="D177" i="52"/>
  <c r="D201" i="52"/>
  <c r="D226" i="52"/>
  <c r="D38" i="52"/>
  <c r="D86" i="52"/>
  <c r="D121" i="52"/>
  <c r="D185" i="52"/>
  <c r="D210" i="52"/>
  <c r="D237" i="52"/>
  <c r="D150" i="52"/>
  <c r="D173" i="52"/>
  <c r="D193" i="52"/>
  <c r="D214" i="52"/>
  <c r="D238" i="52"/>
  <c r="C260" i="52"/>
  <c r="F4" i="52"/>
  <c r="D14" i="52"/>
  <c r="F23" i="52"/>
  <c r="D33" i="52"/>
  <c r="D41" i="52"/>
  <c r="F50" i="52"/>
  <c r="D78" i="52"/>
  <c r="F87" i="52"/>
  <c r="D97" i="52"/>
  <c r="D105" i="52"/>
  <c r="F114" i="52"/>
  <c r="D125" i="52"/>
  <c r="F132" i="52"/>
  <c r="F151" i="52"/>
  <c r="D161" i="52"/>
  <c r="D169" i="52"/>
  <c r="F178" i="52"/>
  <c r="D189" i="52"/>
  <c r="F196" i="52"/>
  <c r="F206" i="52"/>
  <c r="F217" i="52"/>
  <c r="D230" i="52"/>
  <c r="D242" i="52"/>
  <c r="D254" i="52"/>
  <c r="D6" i="52"/>
  <c r="F14" i="52"/>
  <c r="F24" i="52"/>
  <c r="D34" i="52"/>
  <c r="F41" i="52"/>
  <c r="F51" i="52"/>
  <c r="F78" i="52"/>
  <c r="F88" i="52"/>
  <c r="D98" i="52"/>
  <c r="F105" i="52"/>
  <c r="F115" i="52"/>
  <c r="F125" i="52"/>
  <c r="D134" i="52"/>
  <c r="F152" i="52"/>
  <c r="D162" i="52"/>
  <c r="F169" i="52"/>
  <c r="F179" i="52"/>
  <c r="F189" i="52"/>
  <c r="D198" i="52"/>
  <c r="D209" i="52"/>
  <c r="D221" i="52"/>
  <c r="F231" i="52"/>
  <c r="F243" i="52"/>
  <c r="F254" i="52"/>
  <c r="F7" i="52"/>
  <c r="F34" i="52"/>
  <c r="F52" i="52"/>
  <c r="F71" i="52"/>
  <c r="F98" i="52"/>
  <c r="F116" i="52"/>
  <c r="F135" i="52"/>
  <c r="F162" i="52"/>
  <c r="F180" i="52"/>
  <c r="F199" i="52"/>
  <c r="F244" i="52"/>
  <c r="F8" i="52"/>
  <c r="F25" i="52"/>
  <c r="F35" i="52"/>
  <c r="F45" i="52"/>
  <c r="F89" i="52"/>
  <c r="F99" i="52"/>
  <c r="F109" i="52"/>
  <c r="D118" i="52"/>
  <c r="F126" i="52"/>
  <c r="F136" i="52"/>
  <c r="F153" i="52"/>
  <c r="F163" i="52"/>
  <c r="F173" i="52"/>
  <c r="D182" i="52"/>
  <c r="F190" i="52"/>
  <c r="F200" i="52"/>
  <c r="F211" i="52"/>
  <c r="F222" i="52"/>
  <c r="F233" i="52"/>
  <c r="D246" i="52"/>
  <c r="F157" i="52"/>
  <c r="F174" i="52"/>
  <c r="F184" i="52"/>
  <c r="F201" i="52"/>
  <c r="F20" i="52"/>
  <c r="F39" i="52"/>
  <c r="F84" i="52"/>
  <c r="F103" i="52"/>
  <c r="F130" i="52"/>
  <c r="F167" i="52"/>
  <c r="F194" i="52"/>
  <c r="F215" i="52"/>
  <c r="F227" i="52"/>
  <c r="F238" i="52"/>
  <c r="F249" i="52"/>
  <c r="Z252" i="40"/>
  <c r="Z235" i="40"/>
  <c r="Z242" i="40"/>
  <c r="Z253" i="40"/>
  <c r="AC172" i="40"/>
  <c r="AC240" i="40"/>
  <c r="AC161" i="40"/>
  <c r="F169" i="40"/>
  <c r="F171" i="40"/>
  <c r="AC169" i="40"/>
  <c r="AC171" i="40"/>
  <c r="F197" i="40"/>
  <c r="AC197" i="40"/>
  <c r="AC176" i="40"/>
  <c r="AC183" i="40"/>
  <c r="AC186" i="40"/>
  <c r="F192" i="40"/>
  <c r="AC195" i="40"/>
  <c r="AC207" i="40"/>
  <c r="AC181" i="40"/>
  <c r="AC192" i="40"/>
  <c r="T9" i="40"/>
  <c r="T25" i="40"/>
  <c r="T42" i="40"/>
  <c r="T45" i="40"/>
  <c r="T58" i="40"/>
  <c r="T61" i="40"/>
  <c r="T64" i="40"/>
  <c r="T82" i="40"/>
  <c r="T98" i="40"/>
  <c r="T109" i="40"/>
  <c r="T122" i="40"/>
  <c r="T154" i="40"/>
  <c r="T163" i="40"/>
  <c r="T172" i="40"/>
  <c r="T200" i="40"/>
  <c r="T229" i="40"/>
  <c r="T6" i="40"/>
  <c r="T12" i="40"/>
  <c r="T15" i="40"/>
  <c r="T18" i="40"/>
  <c r="T33" i="40"/>
  <c r="T36" i="40"/>
  <c r="T39" i="40"/>
  <c r="T51" i="40"/>
  <c r="T67" i="40"/>
  <c r="T73" i="40"/>
  <c r="T85" i="40"/>
  <c r="T95" i="40"/>
  <c r="T101" i="40"/>
  <c r="T106" i="40"/>
  <c r="T112" i="40"/>
  <c r="T119" i="40"/>
  <c r="T41" i="40"/>
  <c r="T44" i="40"/>
  <c r="T57" i="40"/>
  <c r="T63" i="40"/>
  <c r="T81" i="40"/>
  <c r="T84" i="40"/>
  <c r="T94" i="40"/>
  <c r="T97" i="40"/>
  <c r="T121" i="40"/>
  <c r="T217" i="40"/>
  <c r="T5" i="40"/>
  <c r="T11" i="40"/>
  <c r="T17" i="40"/>
  <c r="T20" i="40"/>
  <c r="T23" i="40"/>
  <c r="T29" i="40"/>
  <c r="T32" i="40"/>
  <c r="T35" i="40"/>
  <c r="T38" i="40"/>
  <c r="T47" i="40"/>
  <c r="T50" i="40"/>
  <c r="T66" i="40"/>
  <c r="T69" i="40"/>
  <c r="T72" i="40"/>
  <c r="T78" i="40"/>
  <c r="T100" i="40"/>
  <c r="T111" i="40"/>
  <c r="T118" i="40"/>
  <c r="T201" i="40"/>
  <c r="T204" i="40"/>
  <c r="T237" i="40"/>
  <c r="T8" i="40"/>
  <c r="T14" i="40"/>
  <c r="T10" i="40"/>
  <c r="T26" i="40"/>
  <c r="T46" i="40"/>
  <c r="T53" i="40"/>
  <c r="T56" i="40"/>
  <c r="T59" i="40"/>
  <c r="T75" i="40"/>
  <c r="T83" i="40"/>
  <c r="T173" i="40"/>
  <c r="T228" i="40"/>
  <c r="I49" i="40"/>
  <c r="I96" i="40"/>
  <c r="I58" i="40"/>
  <c r="I8" i="40"/>
  <c r="I80" i="40"/>
  <c r="I7" i="40"/>
  <c r="I17" i="40"/>
  <c r="I143" i="40"/>
  <c r="I26" i="40"/>
  <c r="I104" i="40"/>
  <c r="F114" i="40"/>
  <c r="I128" i="40"/>
  <c r="F5" i="40"/>
  <c r="F29" i="40"/>
  <c r="F33" i="40"/>
  <c r="F37" i="40"/>
  <c r="F42" i="40"/>
  <c r="F46" i="40"/>
  <c r="F73" i="40"/>
  <c r="F78" i="40"/>
  <c r="F83" i="40"/>
  <c r="F88" i="40"/>
  <c r="F109" i="40"/>
  <c r="I110" i="40"/>
  <c r="F124" i="40"/>
  <c r="F133" i="40"/>
  <c r="I134" i="40"/>
  <c r="AC134" i="40"/>
  <c r="AC142" i="40"/>
  <c r="AC148" i="40"/>
  <c r="I153" i="40"/>
  <c r="AC153" i="40"/>
  <c r="I158" i="40"/>
  <c r="AC158" i="40"/>
  <c r="F160" i="40"/>
  <c r="AC200" i="40"/>
  <c r="F205" i="40"/>
  <c r="AC238" i="40"/>
  <c r="AC248" i="40"/>
  <c r="I257" i="40"/>
  <c r="F117" i="40"/>
  <c r="F127" i="40"/>
  <c r="F10" i="40"/>
  <c r="F14" i="40"/>
  <c r="F19" i="40"/>
  <c r="F23" i="40"/>
  <c r="F28" i="40"/>
  <c r="F41" i="40"/>
  <c r="F51" i="40"/>
  <c r="F55" i="40"/>
  <c r="F60" i="40"/>
  <c r="F64" i="40"/>
  <c r="F68" i="40"/>
  <c r="F72" i="40"/>
  <c r="I74" i="40"/>
  <c r="F82" i="40"/>
  <c r="I84" i="40"/>
  <c r="I91" i="40"/>
  <c r="F98" i="40"/>
  <c r="F102" i="40"/>
  <c r="F116" i="40"/>
  <c r="F120" i="40"/>
  <c r="I127" i="40"/>
  <c r="F130" i="40"/>
  <c r="F136" i="40"/>
  <c r="F139" i="40"/>
  <c r="AC145" i="40"/>
  <c r="F150" i="40"/>
  <c r="F155" i="40"/>
  <c r="F166" i="40"/>
  <c r="F168" i="40"/>
  <c r="AC203" i="40"/>
  <c r="F224" i="40"/>
  <c r="AC224" i="40"/>
  <c r="I16" i="40"/>
  <c r="I25" i="40"/>
  <c r="I111" i="40"/>
  <c r="F9" i="40"/>
  <c r="F32" i="40"/>
  <c r="F36" i="40"/>
  <c r="F40" i="40"/>
  <c r="F45" i="40"/>
  <c r="F50" i="40"/>
  <c r="I73" i="40"/>
  <c r="F77" i="40"/>
  <c r="F81" i="40"/>
  <c r="I83" i="40"/>
  <c r="F87" i="40"/>
  <c r="F90" i="40"/>
  <c r="F93" i="40"/>
  <c r="F97" i="40"/>
  <c r="F105" i="40"/>
  <c r="F113" i="40"/>
  <c r="F123" i="40"/>
  <c r="F126" i="40"/>
  <c r="I133" i="40"/>
  <c r="AC133" i="40"/>
  <c r="AC136" i="40"/>
  <c r="AC139" i="40"/>
  <c r="F147" i="40"/>
  <c r="AC150" i="40"/>
  <c r="AC155" i="40"/>
  <c r="AC157" i="40"/>
  <c r="I164" i="40"/>
  <c r="AC164" i="40"/>
  <c r="AC166" i="40"/>
  <c r="F178" i="40"/>
  <c r="AC227" i="40"/>
  <c r="F8" i="40"/>
  <c r="F13" i="40"/>
  <c r="F22" i="40"/>
  <c r="F63" i="40"/>
  <c r="F67" i="40"/>
  <c r="I72" i="40"/>
  <c r="I82" i="40"/>
  <c r="F96" i="40"/>
  <c r="F108" i="40"/>
  <c r="I116" i="40"/>
  <c r="F119" i="40"/>
  <c r="F129" i="40"/>
  <c r="F138" i="40"/>
  <c r="F141" i="40"/>
  <c r="F144" i="40"/>
  <c r="I152" i="40"/>
  <c r="F174" i="40"/>
  <c r="F199" i="40"/>
  <c r="I57" i="40"/>
  <c r="F18" i="40"/>
  <c r="F27" i="40"/>
  <c r="I28" i="40"/>
  <c r="I41" i="40"/>
  <c r="F49" i="40"/>
  <c r="F54" i="40"/>
  <c r="F59" i="40"/>
  <c r="F71" i="40"/>
  <c r="F80" i="40"/>
  <c r="F101" i="40"/>
  <c r="F132" i="40"/>
  <c r="F7" i="40"/>
  <c r="I9" i="40"/>
  <c r="F17" i="40"/>
  <c r="F26" i="40"/>
  <c r="F31" i="40"/>
  <c r="F35" i="40"/>
  <c r="F39" i="40"/>
  <c r="I40" i="40"/>
  <c r="F44" i="40"/>
  <c r="I50" i="40"/>
  <c r="F58" i="40"/>
  <c r="F76" i="40"/>
  <c r="I81" i="40"/>
  <c r="F86" i="40"/>
  <c r="I87" i="40"/>
  <c r="I97" i="40"/>
  <c r="F104" i="40"/>
  <c r="F112" i="40"/>
  <c r="F115" i="40"/>
  <c r="F122" i="40"/>
  <c r="I123" i="40"/>
  <c r="F135" i="40"/>
  <c r="AC141" i="40"/>
  <c r="F143" i="40"/>
  <c r="AC147" i="40"/>
  <c r="F149" i="40"/>
  <c r="AC159" i="40"/>
  <c r="F161" i="40"/>
  <c r="F163" i="40"/>
  <c r="F183" i="40"/>
  <c r="AC188" i="40"/>
  <c r="AC209" i="40"/>
  <c r="F216" i="40"/>
  <c r="AC216" i="40"/>
  <c r="AC219" i="40"/>
  <c r="I138" i="40"/>
  <c r="I144" i="40"/>
  <c r="D5" i="52"/>
  <c r="D10" i="52"/>
  <c r="F15" i="52"/>
  <c r="D21" i="52"/>
  <c r="D26" i="52"/>
  <c r="F31" i="52"/>
  <c r="D37" i="52"/>
  <c r="D42" i="52"/>
  <c r="F47" i="52"/>
  <c r="D53" i="52"/>
  <c r="D58" i="52"/>
  <c r="D74" i="52"/>
  <c r="F79" i="52"/>
  <c r="D85" i="52"/>
  <c r="D90" i="52"/>
  <c r="F95" i="52"/>
  <c r="D101" i="52"/>
  <c r="D106" i="52"/>
  <c r="F111" i="52"/>
  <c r="D117" i="52"/>
  <c r="D122" i="52"/>
  <c r="F127" i="52"/>
  <c r="D133" i="52"/>
  <c r="D138" i="52"/>
  <c r="D149" i="52"/>
  <c r="D154" i="52"/>
  <c r="F159" i="52"/>
  <c r="D165" i="52"/>
  <c r="D170" i="52"/>
  <c r="F175" i="52"/>
  <c r="D181" i="52"/>
  <c r="D186" i="52"/>
  <c r="F191" i="52"/>
  <c r="D197" i="52"/>
  <c r="D202" i="52"/>
  <c r="F207" i="52"/>
  <c r="D213" i="52"/>
  <c r="D218" i="52"/>
  <c r="F223" i="52"/>
  <c r="D229" i="52"/>
  <c r="D234" i="52"/>
  <c r="F239" i="52"/>
  <c r="D245" i="52"/>
  <c r="D250" i="52"/>
  <c r="F255" i="52"/>
  <c r="F5" i="52"/>
  <c r="F10" i="52"/>
  <c r="F16" i="52"/>
  <c r="F21" i="52"/>
  <c r="F26" i="52"/>
  <c r="F32" i="52"/>
  <c r="F37" i="52"/>
  <c r="F42" i="52"/>
  <c r="F48" i="52"/>
  <c r="F53" i="52"/>
  <c r="F69" i="52"/>
  <c r="F74" i="52"/>
  <c r="F80" i="52"/>
  <c r="F85" i="52"/>
  <c r="F90" i="52"/>
  <c r="F96" i="52"/>
  <c r="F101" i="52"/>
  <c r="F106" i="52"/>
  <c r="F112" i="52"/>
  <c r="F117" i="52"/>
  <c r="F122" i="52"/>
  <c r="F128" i="52"/>
  <c r="F133" i="52"/>
  <c r="F138" i="52"/>
  <c r="F149" i="52"/>
  <c r="F154" i="52"/>
  <c r="F160" i="52"/>
  <c r="F165" i="52"/>
  <c r="F170" i="52"/>
  <c r="F176" i="52"/>
  <c r="F181" i="52"/>
  <c r="F186" i="52"/>
  <c r="F192" i="52"/>
  <c r="F197" i="52"/>
  <c r="F202" i="52"/>
  <c r="F208" i="52"/>
  <c r="F213" i="52"/>
  <c r="F218" i="52"/>
  <c r="F224" i="52"/>
  <c r="F229" i="52"/>
  <c r="F234" i="52"/>
  <c r="F240" i="52"/>
  <c r="F245" i="52"/>
  <c r="F250" i="52"/>
  <c r="F256" i="52"/>
  <c r="F11" i="52"/>
  <c r="F27" i="52"/>
  <c r="F43" i="52"/>
  <c r="F75" i="52"/>
  <c r="F91" i="52"/>
  <c r="F107" i="52"/>
  <c r="F123" i="52"/>
  <c r="F139" i="52"/>
  <c r="F155" i="52"/>
  <c r="F171" i="52"/>
  <c r="F187" i="52"/>
  <c r="F203" i="52"/>
  <c r="F219" i="52"/>
  <c r="F235" i="52"/>
  <c r="F251" i="52"/>
  <c r="F6" i="52"/>
  <c r="F12" i="52"/>
  <c r="F17" i="52"/>
  <c r="F22" i="52"/>
  <c r="F28" i="52"/>
  <c r="F33" i="52"/>
  <c r="F38" i="52"/>
  <c r="F44" i="52"/>
  <c r="F49" i="52"/>
  <c r="F54" i="52"/>
  <c r="F70" i="52"/>
  <c r="F76" i="52"/>
  <c r="F81" i="52"/>
  <c r="F86" i="52"/>
  <c r="F92" i="52"/>
  <c r="F97" i="52"/>
  <c r="F102" i="52"/>
  <c r="F108" i="52"/>
  <c r="F113" i="52"/>
  <c r="F118" i="52"/>
  <c r="F124" i="52"/>
  <c r="F129" i="52"/>
  <c r="F134" i="52"/>
  <c r="F140" i="52"/>
  <c r="F150" i="52"/>
  <c r="F156" i="52"/>
  <c r="F161" i="52"/>
  <c r="F166" i="52"/>
  <c r="F172" i="52"/>
  <c r="F177" i="52"/>
  <c r="F182" i="52"/>
  <c r="F188" i="52"/>
  <c r="F193" i="52"/>
  <c r="F198" i="52"/>
  <c r="F204" i="52"/>
  <c r="F209" i="52"/>
  <c r="F214" i="52"/>
  <c r="F220" i="52"/>
  <c r="F225" i="52"/>
  <c r="F230" i="52"/>
  <c r="F236" i="52"/>
  <c r="F241" i="52"/>
  <c r="F246" i="52"/>
  <c r="F252" i="52"/>
  <c r="F205" i="52"/>
  <c r="F210" i="52"/>
  <c r="F216" i="52"/>
  <c r="F221" i="52"/>
  <c r="F226" i="52"/>
  <c r="F232" i="52"/>
  <c r="F237" i="52"/>
  <c r="F242" i="52"/>
  <c r="F248" i="52"/>
  <c r="F142" i="40"/>
  <c r="F157" i="40"/>
  <c r="AC160" i="40"/>
  <c r="AC163" i="40"/>
  <c r="AC178" i="40"/>
  <c r="AC180" i="40"/>
  <c r="F182" i="40"/>
  <c r="I199" i="40"/>
  <c r="AC225" i="40"/>
  <c r="F151" i="40"/>
  <c r="F154" i="40"/>
  <c r="F162" i="40"/>
  <c r="F165" i="40"/>
  <c r="I168" i="40"/>
  <c r="AC168" i="40"/>
  <c r="AC173" i="40"/>
  <c r="F175" i="40"/>
  <c r="AC184" i="40"/>
  <c r="AC191" i="40"/>
  <c r="AC201" i="40"/>
  <c r="F208" i="40"/>
  <c r="F210" i="40"/>
  <c r="AC210" i="40"/>
  <c r="F145" i="40"/>
  <c r="F148" i="40"/>
  <c r="AC162" i="40"/>
  <c r="AC165" i="40"/>
  <c r="AC170" i="40"/>
  <c r="AC175" i="40"/>
  <c r="I184" i="40"/>
  <c r="I191" i="40"/>
  <c r="AC196" i="40"/>
  <c r="AC198" i="40"/>
  <c r="AC206" i="40"/>
  <c r="AC220" i="40"/>
  <c r="F153" i="40"/>
  <c r="AC167" i="40"/>
  <c r="F177" i="40"/>
  <c r="AC187" i="40"/>
  <c r="F189" i="40"/>
  <c r="AC189" i="40"/>
  <c r="AC194" i="40"/>
  <c r="I198" i="40"/>
  <c r="F200" i="40"/>
  <c r="AC204" i="40"/>
  <c r="AC228" i="40"/>
  <c r="I230" i="40"/>
  <c r="Q60" i="40"/>
  <c r="I226" i="40"/>
  <c r="T248" i="40"/>
  <c r="T257" i="40"/>
  <c r="T220" i="40"/>
  <c r="I219" i="40"/>
  <c r="Z184" i="40"/>
  <c r="Z190" i="40"/>
  <c r="Z194" i="40"/>
  <c r="Z201" i="40"/>
  <c r="Z209" i="40"/>
  <c r="Z214" i="40"/>
  <c r="Z221" i="40"/>
  <c r="Z233" i="40"/>
  <c r="Z247" i="40"/>
  <c r="Z205" i="40"/>
  <c r="Z236" i="40"/>
  <c r="Z244" i="40"/>
  <c r="Z185" i="40"/>
  <c r="Z189" i="40"/>
  <c r="Z191" i="40"/>
  <c r="Z197" i="40"/>
  <c r="Z202" i="40"/>
  <c r="Z206" i="40"/>
  <c r="Z218" i="40"/>
  <c r="Z220" i="40"/>
  <c r="Z229" i="40"/>
  <c r="Z248" i="40"/>
  <c r="W5" i="40"/>
  <c r="Z193" i="40"/>
  <c r="Z210" i="40"/>
  <c r="Z213" i="40"/>
  <c r="Z232" i="40"/>
  <c r="Z240" i="40"/>
  <c r="Q35" i="40"/>
  <c r="I172" i="40"/>
  <c r="Z211" i="40"/>
  <c r="I222" i="40"/>
  <c r="Z245" i="40"/>
  <c r="Z250" i="40"/>
  <c r="W31" i="40"/>
  <c r="W36" i="40"/>
  <c r="Q184" i="40"/>
  <c r="Z208" i="40"/>
  <c r="Z212" i="40"/>
  <c r="Z217" i="40"/>
  <c r="Z230" i="40"/>
  <c r="Z246" i="40"/>
  <c r="Q62" i="40"/>
  <c r="F156" i="40"/>
  <c r="F159" i="40"/>
  <c r="AC174" i="40"/>
  <c r="AC177" i="40"/>
  <c r="AC182" i="40"/>
  <c r="F185" i="40"/>
  <c r="F190" i="40"/>
  <c r="F193" i="40"/>
  <c r="F198" i="40"/>
  <c r="Z198" i="40"/>
  <c r="AC199" i="40"/>
  <c r="F202" i="40"/>
  <c r="F211" i="40"/>
  <c r="Z215" i="40"/>
  <c r="AC221" i="40"/>
  <c r="Z223" i="40"/>
  <c r="Z226" i="40"/>
  <c r="AC229" i="40"/>
  <c r="Z237" i="40"/>
  <c r="Z239" i="40"/>
  <c r="Z249" i="40"/>
  <c r="AC253" i="40"/>
  <c r="AC256" i="40"/>
  <c r="F146" i="40"/>
  <c r="F152" i="40"/>
  <c r="F167" i="40"/>
  <c r="F170" i="40"/>
  <c r="F173" i="40"/>
  <c r="F176" i="40"/>
  <c r="F179" i="40"/>
  <c r="F184" i="40"/>
  <c r="AC185" i="40"/>
  <c r="AC190" i="40"/>
  <c r="AC193" i="40"/>
  <c r="Z195" i="40"/>
  <c r="AC202" i="40"/>
  <c r="Z204" i="40"/>
  <c r="AC205" i="40"/>
  <c r="Z207" i="40"/>
  <c r="AC208" i="40"/>
  <c r="AC211" i="40"/>
  <c r="AC213" i="40"/>
  <c r="F215" i="40"/>
  <c r="AC218" i="40"/>
  <c r="F223" i="40"/>
  <c r="Z228" i="40"/>
  <c r="AC231" i="40"/>
  <c r="AC233" i="40"/>
  <c r="AC235" i="40"/>
  <c r="AC241" i="40"/>
  <c r="AC243" i="40"/>
  <c r="AC245" i="40"/>
  <c r="AC247" i="40"/>
  <c r="AC251" i="40"/>
  <c r="F181" i="40"/>
  <c r="F187" i="40"/>
  <c r="F195" i="40"/>
  <c r="F201" i="40"/>
  <c r="F207" i="40"/>
  <c r="AC215" i="40"/>
  <c r="AC223" i="40"/>
  <c r="Z225" i="40"/>
  <c r="AC226" i="40"/>
  <c r="AC237" i="40"/>
  <c r="AC239" i="40"/>
  <c r="AC249" i="40"/>
  <c r="F217" i="40"/>
  <c r="F225" i="40"/>
  <c r="AC254" i="40"/>
  <c r="F186" i="40"/>
  <c r="F191" i="40"/>
  <c r="F194" i="40"/>
  <c r="F203" i="40"/>
  <c r="F206" i="40"/>
  <c r="F209" i="40"/>
  <c r="AC212" i="40"/>
  <c r="AC214" i="40"/>
  <c r="Z216" i="40"/>
  <c r="AC217" i="40"/>
  <c r="F219" i="40"/>
  <c r="Z219" i="40"/>
  <c r="AC222" i="40"/>
  <c r="Z224" i="40"/>
  <c r="AC230" i="40"/>
  <c r="AC232" i="40"/>
  <c r="AC234" i="40"/>
  <c r="AC236" i="40"/>
  <c r="AC242" i="40"/>
  <c r="AC244" i="40"/>
  <c r="AC246" i="40"/>
  <c r="AC257" i="40"/>
  <c r="W73" i="40"/>
  <c r="W86" i="40"/>
  <c r="W129" i="40"/>
  <c r="W19" i="40"/>
  <c r="W85" i="40"/>
  <c r="W196" i="40"/>
  <c r="W203" i="40"/>
  <c r="W81" i="40"/>
  <c r="W82" i="40"/>
  <c r="W83" i="40"/>
  <c r="W209" i="40"/>
  <c r="W27" i="40"/>
  <c r="Q36" i="40"/>
  <c r="Q61" i="40"/>
  <c r="Q235" i="40"/>
  <c r="T246" i="40"/>
  <c r="Q34" i="40"/>
  <c r="T141" i="40"/>
  <c r="T153" i="40"/>
  <c r="T192" i="40"/>
  <c r="T195" i="40"/>
  <c r="T199" i="40"/>
  <c r="T203" i="40"/>
  <c r="T207" i="40"/>
  <c r="T241" i="40"/>
  <c r="T243" i="40"/>
  <c r="T255" i="40"/>
  <c r="Q86" i="40"/>
  <c r="T145" i="40"/>
  <c r="T152" i="40"/>
  <c r="T162" i="40"/>
  <c r="T198" i="40"/>
  <c r="T211" i="40"/>
  <c r="T219" i="40"/>
  <c r="T120" i="40"/>
  <c r="T127" i="40"/>
  <c r="T140" i="40"/>
  <c r="Q148" i="40"/>
  <c r="T174" i="40"/>
  <c r="T202" i="40"/>
  <c r="T206" i="40"/>
  <c r="T218" i="40"/>
  <c r="T224" i="40"/>
  <c r="T227" i="40"/>
  <c r="T108" i="40"/>
  <c r="T144" i="40"/>
  <c r="T161" i="40"/>
  <c r="T177" i="40"/>
  <c r="T210" i="40"/>
  <c r="W134" i="40"/>
  <c r="W210" i="40"/>
  <c r="W227" i="40"/>
  <c r="Q159" i="40"/>
  <c r="Q232" i="40"/>
  <c r="Q116" i="40"/>
  <c r="Q27" i="40"/>
  <c r="Q104" i="40"/>
  <c r="Q146" i="40"/>
  <c r="Q161" i="40"/>
  <c r="Q247" i="40"/>
  <c r="Q59" i="40"/>
  <c r="Q131" i="40"/>
  <c r="Q147" i="40"/>
  <c r="Q162" i="40"/>
  <c r="Q65" i="40"/>
  <c r="Q145" i="40"/>
  <c r="Q150" i="40"/>
  <c r="Q186" i="40"/>
  <c r="Q64" i="40"/>
  <c r="Q88" i="40"/>
  <c r="Q202" i="40"/>
  <c r="Q231" i="40"/>
  <c r="Q204" i="40"/>
  <c r="Q63" i="40"/>
  <c r="Q133" i="40"/>
  <c r="I6" i="40"/>
  <c r="I14" i="40"/>
  <c r="I23" i="40"/>
  <c r="I34" i="40"/>
  <c r="I35" i="40"/>
  <c r="I36" i="40"/>
  <c r="I38" i="40"/>
  <c r="I46" i="40"/>
  <c r="I47" i="40"/>
  <c r="I55" i="40"/>
  <c r="I70" i="40"/>
  <c r="I79" i="40"/>
  <c r="I90" i="40"/>
  <c r="I94" i="40"/>
  <c r="I102" i="40"/>
  <c r="I108" i="40"/>
  <c r="I121" i="40"/>
  <c r="I126" i="40"/>
  <c r="I132" i="40"/>
  <c r="I137" i="40"/>
  <c r="I142" i="40"/>
  <c r="I151" i="40"/>
  <c r="I161" i="40"/>
  <c r="I162" i="40"/>
  <c r="I163" i="40"/>
  <c r="I167" i="40"/>
  <c r="I171" i="40"/>
  <c r="I176" i="40"/>
  <c r="I190" i="40"/>
  <c r="I225" i="40"/>
  <c r="I229" i="40"/>
  <c r="I232" i="40"/>
  <c r="I15" i="40"/>
  <c r="I39" i="40"/>
  <c r="I48" i="40"/>
  <c r="I103" i="40"/>
  <c r="I122" i="40"/>
  <c r="I13" i="40"/>
  <c r="I22" i="40"/>
  <c r="I33" i="40"/>
  <c r="I37" i="40"/>
  <c r="I45" i="40"/>
  <c r="I54" i="40"/>
  <c r="I69" i="40"/>
  <c r="I78" i="40"/>
  <c r="I101" i="40"/>
  <c r="I107" i="40"/>
  <c r="I114" i="40"/>
  <c r="I120" i="40"/>
  <c r="I131" i="40"/>
  <c r="I141" i="40"/>
  <c r="I150" i="40"/>
  <c r="I156" i="40"/>
  <c r="I187" i="40"/>
  <c r="I214" i="40"/>
  <c r="I217" i="40"/>
  <c r="I221" i="40"/>
  <c r="I157" i="40"/>
  <c r="I212" i="40"/>
  <c r="I218" i="40"/>
  <c r="I240" i="40"/>
  <c r="I12" i="40"/>
  <c r="I21" i="40"/>
  <c r="I31" i="40"/>
  <c r="I32" i="40"/>
  <c r="I44" i="40"/>
  <c r="I53" i="40"/>
  <c r="I68" i="40"/>
  <c r="I77" i="40"/>
  <c r="I89" i="40"/>
  <c r="I93" i="40"/>
  <c r="I100" i="40"/>
  <c r="I106" i="40"/>
  <c r="I119" i="40"/>
  <c r="I125" i="40"/>
  <c r="I136" i="40"/>
  <c r="I140" i="40"/>
  <c r="I160" i="40"/>
  <c r="I166" i="40"/>
  <c r="I170" i="40"/>
  <c r="I175" i="40"/>
  <c r="I179" i="40"/>
  <c r="I186" i="40"/>
  <c r="I196" i="40"/>
  <c r="I228" i="40"/>
  <c r="I234" i="40"/>
  <c r="I239" i="40"/>
  <c r="I24" i="40"/>
  <c r="I56" i="40"/>
  <c r="I71" i="40"/>
  <c r="I95" i="40"/>
  <c r="I109" i="40"/>
  <c r="I115" i="40"/>
  <c r="I11" i="40"/>
  <c r="I19" i="40"/>
  <c r="I20" i="40"/>
  <c r="I30" i="40"/>
  <c r="I43" i="40"/>
  <c r="I52" i="40"/>
  <c r="I67" i="40"/>
  <c r="I76" i="40"/>
  <c r="I88" i="40"/>
  <c r="I99" i="40"/>
  <c r="I113" i="40"/>
  <c r="I118" i="40"/>
  <c r="I129" i="40"/>
  <c r="I130" i="40"/>
  <c r="I149" i="40"/>
  <c r="I155" i="40"/>
  <c r="I159" i="40"/>
  <c r="I174" i="40"/>
  <c r="I227" i="40"/>
  <c r="I183" i="40"/>
  <c r="I235" i="40"/>
  <c r="I247" i="40"/>
  <c r="I10" i="40"/>
  <c r="I18" i="40"/>
  <c r="I27" i="40"/>
  <c r="I29" i="40"/>
  <c r="I42" i="40"/>
  <c r="I51" i="40"/>
  <c r="I59" i="40"/>
  <c r="I60" i="40"/>
  <c r="I61" i="40"/>
  <c r="I62" i="40"/>
  <c r="I63" i="40"/>
  <c r="I64" i="40"/>
  <c r="I65" i="40"/>
  <c r="I66" i="40"/>
  <c r="I75" i="40"/>
  <c r="I85" i="40"/>
  <c r="I86" i="40"/>
  <c r="I92" i="40"/>
  <c r="I98" i="40"/>
  <c r="I105" i="40"/>
  <c r="I112" i="40"/>
  <c r="I117" i="40"/>
  <c r="I124" i="40"/>
  <c r="I135" i="40"/>
  <c r="I139" i="40"/>
  <c r="I145" i="40"/>
  <c r="I146" i="40"/>
  <c r="I147" i="40"/>
  <c r="I148" i="40"/>
  <c r="I154" i="40"/>
  <c r="I165" i="40"/>
  <c r="I169" i="40"/>
  <c r="I173" i="40"/>
  <c r="I181" i="40"/>
  <c r="I185" i="40"/>
  <c r="I195" i="40"/>
  <c r="I213" i="40"/>
  <c r="I223" i="40"/>
  <c r="I243" i="40"/>
  <c r="F227" i="40"/>
  <c r="F231" i="40"/>
  <c r="F235" i="40"/>
  <c r="Q37" i="40"/>
  <c r="Q38" i="40"/>
  <c r="Q39" i="40"/>
  <c r="Q87" i="40"/>
  <c r="Q117" i="40"/>
  <c r="Q118" i="40"/>
  <c r="Q119" i="40"/>
  <c r="Q132" i="40"/>
  <c r="Q149" i="40"/>
  <c r="Q160" i="40"/>
  <c r="Q185" i="40"/>
  <c r="Q203" i="40"/>
  <c r="Q28" i="40"/>
  <c r="Q29" i="40"/>
  <c r="Q46" i="40"/>
  <c r="Q74" i="40"/>
  <c r="Q75" i="40"/>
  <c r="Q76" i="40"/>
  <c r="Q77" i="40"/>
  <c r="Q78" i="40"/>
  <c r="Q79" i="40"/>
  <c r="Q98" i="40"/>
  <c r="Q99" i="40"/>
  <c r="Q100" i="40"/>
  <c r="Q101" i="40"/>
  <c r="Q102" i="40"/>
  <c r="Q103" i="40"/>
  <c r="Q130" i="40"/>
  <c r="Q183" i="40"/>
  <c r="Q201" i="40"/>
  <c r="Q209" i="40"/>
  <c r="Q234" i="40"/>
  <c r="Q47" i="40"/>
  <c r="Q48" i="40"/>
  <c r="Q166" i="40"/>
  <c r="Q182" i="40"/>
  <c r="Q200" i="40"/>
  <c r="Q208" i="40"/>
  <c r="Q230" i="40"/>
  <c r="Q137" i="40"/>
  <c r="Q165" i="40"/>
  <c r="Q198" i="40"/>
  <c r="Q199" i="40"/>
  <c r="Q207" i="40"/>
  <c r="Q229" i="40"/>
  <c r="Q233" i="40"/>
  <c r="Q5" i="40"/>
  <c r="Q6" i="40"/>
  <c r="Q7" i="40"/>
  <c r="Q8" i="40"/>
  <c r="Q9" i="40"/>
  <c r="Q18" i="40"/>
  <c r="Q19" i="40"/>
  <c r="Q90" i="40"/>
  <c r="Q136" i="40"/>
  <c r="Q164" i="40"/>
  <c r="Q206" i="40"/>
  <c r="Q226" i="40"/>
  <c r="Q227" i="40"/>
  <c r="Q228" i="40"/>
  <c r="Q20" i="40"/>
  <c r="Q21" i="40"/>
  <c r="Q89" i="40"/>
  <c r="Q134" i="40"/>
  <c r="Q135" i="40"/>
  <c r="Q187" i="40"/>
  <c r="Q205" i="40"/>
  <c r="Q248" i="40"/>
  <c r="Q254" i="40"/>
  <c r="W43" i="40"/>
  <c r="W48" i="40"/>
  <c r="W78" i="40"/>
  <c r="I178" i="40"/>
  <c r="I182" i="40"/>
  <c r="I233" i="40"/>
  <c r="I237" i="40"/>
  <c r="I248" i="40"/>
  <c r="I251" i="40"/>
  <c r="W16" i="40"/>
  <c r="W17" i="40"/>
  <c r="W26" i="40"/>
  <c r="W33" i="40"/>
  <c r="W41" i="40"/>
  <c r="I177" i="40"/>
  <c r="I189" i="40"/>
  <c r="I194" i="40"/>
  <c r="W199" i="40"/>
  <c r="I216" i="40"/>
  <c r="W241" i="40"/>
  <c r="W6" i="40"/>
  <c r="W11" i="40"/>
  <c r="W12" i="40"/>
  <c r="W13" i="40"/>
  <c r="W21" i="40"/>
  <c r="W22" i="40"/>
  <c r="W23" i="40"/>
  <c r="W29" i="40"/>
  <c r="W96" i="40"/>
  <c r="W99" i="40"/>
  <c r="W104" i="40"/>
  <c r="W125" i="40"/>
  <c r="I188" i="40"/>
  <c r="I193" i="40"/>
  <c r="I200" i="40"/>
  <c r="I201" i="40"/>
  <c r="I202" i="40"/>
  <c r="I203" i="40"/>
  <c r="I204" i="40"/>
  <c r="I205" i="40"/>
  <c r="I206" i="40"/>
  <c r="I207" i="40"/>
  <c r="I208" i="40"/>
  <c r="I209" i="40"/>
  <c r="I215" i="40"/>
  <c r="W218" i="40"/>
  <c r="W219" i="40"/>
  <c r="I224" i="40"/>
  <c r="I236" i="40"/>
  <c r="I244" i="40"/>
  <c r="I250" i="40"/>
  <c r="W8" i="40"/>
  <c r="W94" i="40"/>
  <c r="W102" i="40"/>
  <c r="W155" i="40"/>
  <c r="I180" i="40"/>
  <c r="W184" i="40"/>
  <c r="W185" i="40"/>
  <c r="W190" i="40"/>
  <c r="I192" i="40"/>
  <c r="I197" i="40"/>
  <c r="I210" i="40"/>
  <c r="I211" i="40"/>
  <c r="W213" i="40"/>
  <c r="I220" i="40"/>
  <c r="I231" i="40"/>
  <c r="I246" i="40"/>
  <c r="W162" i="40"/>
  <c r="W178" i="40"/>
  <c r="I256" i="40"/>
  <c r="AC258" i="40"/>
  <c r="F233" i="40"/>
  <c r="F232" i="40"/>
  <c r="I255" i="40"/>
  <c r="AC255" i="40"/>
  <c r="Z255" i="40"/>
  <c r="Z256" i="40"/>
  <c r="W45" i="40"/>
  <c r="W51" i="40"/>
  <c r="W71" i="40"/>
  <c r="W75" i="40"/>
  <c r="W111" i="40"/>
  <c r="W140" i="40"/>
  <c r="W181" i="40"/>
  <c r="W214" i="40"/>
  <c r="W233" i="40"/>
  <c r="Z238" i="40"/>
  <c r="I242" i="40"/>
  <c r="I252" i="40"/>
  <c r="I258" i="40"/>
  <c r="W109" i="40"/>
  <c r="W152" i="40"/>
  <c r="W160" i="40"/>
  <c r="W169" i="40"/>
  <c r="W220" i="40"/>
  <c r="I238" i="40"/>
  <c r="I241" i="40"/>
  <c r="Z241" i="40"/>
  <c r="I245" i="40"/>
  <c r="I249" i="40"/>
  <c r="Z251" i="40"/>
  <c r="I254" i="40"/>
  <c r="Z257" i="40"/>
  <c r="W58" i="40"/>
  <c r="W91" i="40"/>
  <c r="W115" i="40"/>
  <c r="W116" i="40"/>
  <c r="W150" i="40"/>
  <c r="W193" i="40"/>
  <c r="W65" i="40"/>
  <c r="W66" i="40"/>
  <c r="W90" i="40"/>
  <c r="W114" i="40"/>
  <c r="W118" i="40"/>
  <c r="W121" i="40"/>
  <c r="W127" i="40"/>
  <c r="W137" i="40"/>
  <c r="W144" i="40"/>
  <c r="W157" i="40"/>
  <c r="W167" i="40"/>
  <c r="W172" i="40"/>
  <c r="W173" i="40"/>
  <c r="W212" i="40"/>
  <c r="W255" i="40"/>
  <c r="W55" i="40"/>
  <c r="W119" i="40"/>
  <c r="W147" i="40"/>
  <c r="W156" i="40"/>
  <c r="W187" i="40"/>
  <c r="W197" i="40"/>
  <c r="W242" i="40"/>
  <c r="W252" i="40"/>
  <c r="F251" i="40"/>
  <c r="T142" i="40"/>
  <c r="T148" i="40"/>
  <c r="T149" i="40"/>
  <c r="T150" i="40"/>
  <c r="T151" i="40"/>
  <c r="T175" i="40"/>
  <c r="T193" i="40"/>
  <c r="T194" i="40"/>
  <c r="T225" i="40"/>
  <c r="T242" i="40"/>
  <c r="T247" i="40"/>
  <c r="T252" i="40"/>
  <c r="T256" i="40"/>
  <c r="T93" i="40"/>
  <c r="T103" i="40"/>
  <c r="T104" i="40"/>
  <c r="T105" i="40"/>
  <c r="T125" i="40"/>
  <c r="T126" i="40"/>
  <c r="T128" i="40"/>
  <c r="T130" i="40"/>
  <c r="T131" i="40"/>
  <c r="T132" i="40"/>
  <c r="T133" i="40"/>
  <c r="T134" i="40"/>
  <c r="T139" i="40"/>
  <c r="T181" i="40"/>
  <c r="T190" i="40"/>
  <c r="T191" i="40"/>
  <c r="T216" i="40"/>
  <c r="T223" i="40"/>
  <c r="T251" i="40"/>
  <c r="T87" i="40"/>
  <c r="T88" i="40"/>
  <c r="T89" i="40"/>
  <c r="T90" i="40"/>
  <c r="T91" i="40"/>
  <c r="T92" i="40"/>
  <c r="T114" i="40"/>
  <c r="T115" i="40"/>
  <c r="T124" i="40"/>
  <c r="T135" i="40"/>
  <c r="T136" i="40"/>
  <c r="T137" i="40"/>
  <c r="T138" i="40"/>
  <c r="T171" i="40"/>
  <c r="T180" i="40"/>
  <c r="T182" i="40"/>
  <c r="T183" i="40"/>
  <c r="T184" i="40"/>
  <c r="T189" i="40"/>
  <c r="T214" i="40"/>
  <c r="T215" i="40"/>
  <c r="T222" i="40"/>
  <c r="T236" i="40"/>
  <c r="T240" i="40"/>
  <c r="T245" i="40"/>
  <c r="T250" i="40"/>
  <c r="T79" i="40"/>
  <c r="T113" i="40"/>
  <c r="T116" i="40"/>
  <c r="T123" i="40"/>
  <c r="T169" i="40"/>
  <c r="T170" i="40"/>
  <c r="T185" i="40"/>
  <c r="T188" i="40"/>
  <c r="T213" i="40"/>
  <c r="T254" i="40"/>
  <c r="T155" i="40"/>
  <c r="T156" i="40"/>
  <c r="T157" i="40"/>
  <c r="T158" i="40"/>
  <c r="T159" i="40"/>
  <c r="T160" i="40"/>
  <c r="T164" i="40"/>
  <c r="T165" i="40"/>
  <c r="T166" i="40"/>
  <c r="T167" i="40"/>
  <c r="T168" i="40"/>
  <c r="T178" i="40"/>
  <c r="T179" i="40"/>
  <c r="T186" i="40"/>
  <c r="T187" i="40"/>
  <c r="T196" i="40"/>
  <c r="T197" i="40"/>
  <c r="T212" i="40"/>
  <c r="T221" i="40"/>
  <c r="T230" i="40"/>
  <c r="T231" i="40"/>
  <c r="T232" i="40"/>
  <c r="T233" i="40"/>
  <c r="T234" i="40"/>
  <c r="T235" i="40"/>
  <c r="T239" i="40"/>
  <c r="T244" i="40"/>
  <c r="T249" i="40"/>
  <c r="T253" i="40"/>
  <c r="F240" i="40"/>
  <c r="N10" i="40"/>
  <c r="N89" i="40"/>
  <c r="F243" i="40"/>
  <c r="F239" i="40"/>
  <c r="Q10" i="40"/>
  <c r="Q11" i="40"/>
  <c r="Q22" i="40"/>
  <c r="Q40" i="40"/>
  <c r="Q66" i="40"/>
  <c r="Q80" i="40"/>
  <c r="Q81" i="40"/>
  <c r="Q91" i="40"/>
  <c r="Q105" i="40"/>
  <c r="Q106" i="40"/>
  <c r="Q107" i="40"/>
  <c r="Q108" i="40"/>
  <c r="Q109" i="40"/>
  <c r="Q120" i="40"/>
  <c r="Q121" i="40"/>
  <c r="Q151" i="40"/>
  <c r="Q152" i="40"/>
  <c r="Q163" i="40"/>
  <c r="Q167" i="40"/>
  <c r="Q188" i="40"/>
  <c r="Q189" i="40"/>
  <c r="Q190" i="40"/>
  <c r="Q210" i="40"/>
  <c r="Q212" i="40"/>
  <c r="Q213" i="40"/>
  <c r="Q214" i="40"/>
  <c r="Q218" i="40"/>
  <c r="Q222" i="40"/>
  <c r="Q223" i="40"/>
  <c r="Q224" i="40"/>
  <c r="Q225" i="40"/>
  <c r="Q245" i="40"/>
  <c r="N138" i="40"/>
  <c r="Q246" i="40"/>
  <c r="Q12" i="40"/>
  <c r="Q30" i="40"/>
  <c r="Q31" i="40"/>
  <c r="N32" i="40"/>
  <c r="Q41" i="40"/>
  <c r="Q49" i="40"/>
  <c r="Q50" i="40"/>
  <c r="Q51" i="40"/>
  <c r="N54" i="40"/>
  <c r="Q67" i="40"/>
  <c r="Q68" i="40"/>
  <c r="Q69" i="40"/>
  <c r="Q70" i="40"/>
  <c r="Q71" i="40"/>
  <c r="Q82" i="40"/>
  <c r="Q110" i="40"/>
  <c r="Q111" i="40"/>
  <c r="Q122" i="40"/>
  <c r="Q123" i="40"/>
  <c r="Q124" i="40"/>
  <c r="Q125" i="40"/>
  <c r="Q138" i="40"/>
  <c r="Q139" i="40"/>
  <c r="Q153" i="40"/>
  <c r="Q154" i="40"/>
  <c r="Q155" i="40"/>
  <c r="Q168" i="40"/>
  <c r="Q169" i="40"/>
  <c r="Q172" i="40"/>
  <c r="Q191" i="40"/>
  <c r="Q192" i="40"/>
  <c r="Q193" i="40"/>
  <c r="N195" i="40"/>
  <c r="Q211" i="40"/>
  <c r="Q215" i="40"/>
  <c r="Q216" i="40"/>
  <c r="Q217" i="40"/>
  <c r="Q219" i="40"/>
  <c r="Q220" i="40"/>
  <c r="Q221" i="40"/>
  <c r="Q241" i="40"/>
  <c r="Q242" i="40"/>
  <c r="Q244" i="40"/>
  <c r="Q258" i="40"/>
  <c r="N30" i="40"/>
  <c r="Q253" i="40"/>
  <c r="N258" i="40"/>
  <c r="Q13" i="40"/>
  <c r="Q23" i="40"/>
  <c r="N25" i="40"/>
  <c r="Q42" i="40"/>
  <c r="Q43" i="40"/>
  <c r="Q52" i="40"/>
  <c r="Q53" i="40"/>
  <c r="Q72" i="40"/>
  <c r="Q73" i="40"/>
  <c r="L74" i="40"/>
  <c r="Q83" i="40"/>
  <c r="Q92" i="40"/>
  <c r="Q93" i="40"/>
  <c r="Q94" i="40"/>
  <c r="Q112" i="40"/>
  <c r="Q126" i="40"/>
  <c r="Q127" i="40"/>
  <c r="Q140" i="40"/>
  <c r="L143" i="40"/>
  <c r="Q156" i="40"/>
  <c r="Q170" i="40"/>
  <c r="Q171" i="40"/>
  <c r="Q173" i="40"/>
  <c r="Q194" i="40"/>
  <c r="Q238" i="40"/>
  <c r="Q239" i="40"/>
  <c r="Q240" i="40"/>
  <c r="Q243" i="40"/>
  <c r="Q14" i="40"/>
  <c r="Q15" i="40"/>
  <c r="Q16" i="40"/>
  <c r="Q24" i="40"/>
  <c r="Q32" i="40"/>
  <c r="Q33" i="40"/>
  <c r="N34" i="40"/>
  <c r="Q44" i="40"/>
  <c r="Q54" i="40"/>
  <c r="Q55" i="40"/>
  <c r="N74" i="40"/>
  <c r="Q95" i="40"/>
  <c r="Q96" i="40"/>
  <c r="N98" i="40"/>
  <c r="Q113" i="40"/>
  <c r="Q114" i="40"/>
  <c r="Q141" i="40"/>
  <c r="Q142" i="40"/>
  <c r="Q157" i="40"/>
  <c r="N159" i="40"/>
  <c r="Q174" i="40"/>
  <c r="Q175" i="40"/>
  <c r="Q176" i="40"/>
  <c r="Q177" i="40"/>
  <c r="Q178" i="40"/>
  <c r="Q180" i="40"/>
  <c r="Q181" i="40"/>
  <c r="N182" i="40"/>
  <c r="Q195" i="40"/>
  <c r="Q196" i="40"/>
  <c r="Q237" i="40"/>
  <c r="Q250" i="40"/>
  <c r="Q251" i="40"/>
  <c r="Q256" i="40"/>
  <c r="Q17" i="40"/>
  <c r="Q25" i="40"/>
  <c r="Q26" i="40"/>
  <c r="Q45" i="40"/>
  <c r="Q56" i="40"/>
  <c r="Q57" i="40"/>
  <c r="Q58" i="40"/>
  <c r="Q84" i="40"/>
  <c r="Q85" i="40"/>
  <c r="Q97" i="40"/>
  <c r="Q115" i="40"/>
  <c r="Q128" i="40"/>
  <c r="Q129" i="40"/>
  <c r="Q143" i="40"/>
  <c r="Q144" i="40"/>
  <c r="Q158" i="40"/>
  <c r="Q179" i="40"/>
  <c r="Q197" i="40"/>
  <c r="Q236" i="40"/>
  <c r="W7" i="40"/>
  <c r="W18" i="40"/>
  <c r="N21" i="40"/>
  <c r="W32" i="40"/>
  <c r="W37" i="40"/>
  <c r="W42" i="40"/>
  <c r="N45" i="40"/>
  <c r="W56" i="40"/>
  <c r="W61" i="40"/>
  <c r="N65" i="40"/>
  <c r="W67" i="40"/>
  <c r="W72" i="40"/>
  <c r="W76" i="40"/>
  <c r="N85" i="40"/>
  <c r="N94" i="40"/>
  <c r="W95" i="40"/>
  <c r="W100" i="40"/>
  <c r="W105" i="40"/>
  <c r="W110" i="40"/>
  <c r="N118" i="40"/>
  <c r="W126" i="40"/>
  <c r="L129" i="40"/>
  <c r="W130" i="40"/>
  <c r="W135" i="40"/>
  <c r="W141" i="40"/>
  <c r="W145" i="40"/>
  <c r="W151" i="40"/>
  <c r="N155" i="40"/>
  <c r="W161" i="40"/>
  <c r="W168" i="40"/>
  <c r="N172" i="40"/>
  <c r="W179" i="40"/>
  <c r="W186" i="40"/>
  <c r="L190" i="40"/>
  <c r="W191" i="40"/>
  <c r="W204" i="40"/>
  <c r="N218" i="40"/>
  <c r="W221" i="40"/>
  <c r="W222" i="40"/>
  <c r="W228" i="40"/>
  <c r="W234" i="40"/>
  <c r="N241" i="40"/>
  <c r="W243" i="40"/>
  <c r="W244" i="40"/>
  <c r="W245" i="40"/>
  <c r="W246" i="40"/>
  <c r="W247" i="40"/>
  <c r="F248" i="40"/>
  <c r="W253" i="40"/>
  <c r="W254" i="40"/>
  <c r="W28" i="40"/>
  <c r="W38" i="40"/>
  <c r="W47" i="40"/>
  <c r="W52" i="40"/>
  <c r="W57" i="40"/>
  <c r="W62" i="40"/>
  <c r="W68" i="40"/>
  <c r="W77" i="40"/>
  <c r="W87" i="40"/>
  <c r="W92" i="40"/>
  <c r="W101" i="40"/>
  <c r="W106" i="40"/>
  <c r="N109" i="40"/>
  <c r="W120" i="40"/>
  <c r="L125" i="40"/>
  <c r="N129" i="40"/>
  <c r="W131" i="40"/>
  <c r="W136" i="40"/>
  <c r="W142" i="40"/>
  <c r="W146" i="40"/>
  <c r="N150" i="40"/>
  <c r="W174" i="40"/>
  <c r="W180" i="40"/>
  <c r="N190" i="40"/>
  <c r="W192" i="40"/>
  <c r="W198" i="40"/>
  <c r="N203" i="40"/>
  <c r="W205" i="40"/>
  <c r="W211" i="40"/>
  <c r="W223" i="40"/>
  <c r="N227" i="40"/>
  <c r="W229" i="40"/>
  <c r="W230" i="40"/>
  <c r="W235" i="40"/>
  <c r="W236" i="40"/>
  <c r="W237" i="40"/>
  <c r="W248" i="40"/>
  <c r="W249" i="40"/>
  <c r="W250" i="40"/>
  <c r="L61" i="40"/>
  <c r="N145" i="40"/>
  <c r="N179" i="40"/>
  <c r="N221" i="40"/>
  <c r="L52" i="40"/>
  <c r="N76" i="40"/>
  <c r="N234" i="40"/>
  <c r="W9" i="40"/>
  <c r="N12" i="40"/>
  <c r="W14" i="40"/>
  <c r="W24" i="40"/>
  <c r="W39" i="40"/>
  <c r="W44" i="40"/>
  <c r="N52" i="40"/>
  <c r="W53" i="40"/>
  <c r="W59" i="40"/>
  <c r="W63" i="40"/>
  <c r="W69" i="40"/>
  <c r="W79" i="40"/>
  <c r="L83" i="40"/>
  <c r="N87" i="40"/>
  <c r="W88" i="40"/>
  <c r="W93" i="40"/>
  <c r="W97" i="40"/>
  <c r="W107" i="40"/>
  <c r="W112" i="40"/>
  <c r="L116" i="40"/>
  <c r="N120" i="40"/>
  <c r="W122" i="40"/>
  <c r="W132" i="40"/>
  <c r="W153" i="40"/>
  <c r="L157" i="40"/>
  <c r="W158" i="40"/>
  <c r="W163" i="40"/>
  <c r="W164" i="40"/>
  <c r="W170" i="40"/>
  <c r="N174" i="40"/>
  <c r="W175" i="40"/>
  <c r="W188" i="40"/>
  <c r="W194" i="40"/>
  <c r="N198" i="40"/>
  <c r="W200" i="40"/>
  <c r="W206" i="40"/>
  <c r="N211" i="40"/>
  <c r="W215" i="40"/>
  <c r="W224" i="40"/>
  <c r="W231" i="40"/>
  <c r="W238" i="40"/>
  <c r="W251" i="40"/>
  <c r="L94" i="40"/>
  <c r="N56" i="40"/>
  <c r="W15" i="40"/>
  <c r="N19" i="40"/>
  <c r="W20" i="40"/>
  <c r="N23" i="40"/>
  <c r="W30" i="40"/>
  <c r="W34" i="40"/>
  <c r="N43" i="40"/>
  <c r="W49" i="40"/>
  <c r="W64" i="40"/>
  <c r="W70" i="40"/>
  <c r="N83" i="40"/>
  <c r="W84" i="40"/>
  <c r="N96" i="40"/>
  <c r="W103" i="40"/>
  <c r="W108" i="40"/>
  <c r="N116" i="40"/>
  <c r="W117" i="40"/>
  <c r="W123" i="40"/>
  <c r="N127" i="40"/>
  <c r="W128" i="40"/>
  <c r="W138" i="40"/>
  <c r="W143" i="40"/>
  <c r="W148" i="40"/>
  <c r="N152" i="40"/>
  <c r="W154" i="40"/>
  <c r="N157" i="40"/>
  <c r="N162" i="40"/>
  <c r="W165" i="40"/>
  <c r="N169" i="40"/>
  <c r="W171" i="40"/>
  <c r="W176" i="40"/>
  <c r="W182" i="40"/>
  <c r="N187" i="40"/>
  <c r="W189" i="40"/>
  <c r="W201" i="40"/>
  <c r="W207" i="40"/>
  <c r="W216" i="40"/>
  <c r="W225" i="40"/>
  <c r="W232" i="40"/>
  <c r="W239" i="40"/>
  <c r="W257" i="40"/>
  <c r="W258" i="40"/>
  <c r="N228" i="40"/>
  <c r="W10" i="40"/>
  <c r="W25" i="40"/>
  <c r="W35" i="40"/>
  <c r="W40" i="40"/>
  <c r="W50" i="40"/>
  <c r="W54" i="40"/>
  <c r="W60" i="40"/>
  <c r="N63" i="40"/>
  <c r="W74" i="40"/>
  <c r="W80" i="40"/>
  <c r="W89" i="40"/>
  <c r="W98" i="40"/>
  <c r="N107" i="40"/>
  <c r="W113" i="40"/>
  <c r="W124" i="40"/>
  <c r="W133" i="40"/>
  <c r="W139" i="40"/>
  <c r="W149" i="40"/>
  <c r="W159" i="40"/>
  <c r="W166" i="40"/>
  <c r="W177" i="40"/>
  <c r="W183" i="40"/>
  <c r="W195" i="40"/>
  <c r="W202" i="40"/>
  <c r="N206" i="40"/>
  <c r="W208" i="40"/>
  <c r="W217" i="40"/>
  <c r="N224" i="40"/>
  <c r="W226" i="40"/>
  <c r="N231" i="40"/>
  <c r="N238" i="40"/>
  <c r="W240" i="40"/>
  <c r="L251" i="40"/>
  <c r="L231" i="40"/>
  <c r="L227" i="40"/>
  <c r="L221" i="40"/>
  <c r="L211" i="40"/>
  <c r="L203" i="40"/>
  <c r="L195" i="40"/>
  <c r="L187" i="40"/>
  <c r="L179" i="40"/>
  <c r="L174" i="40"/>
  <c r="L169" i="40"/>
  <c r="L159" i="40"/>
  <c r="L145" i="40"/>
  <c r="L138" i="40"/>
  <c r="L120" i="40"/>
  <c r="L118" i="40"/>
  <c r="L109" i="40"/>
  <c r="L107" i="40"/>
  <c r="L98" i="40"/>
  <c r="L89" i="40"/>
  <c r="L87" i="40"/>
  <c r="L76" i="40"/>
  <c r="L56" i="40"/>
  <c r="L54" i="40"/>
  <c r="L45" i="40"/>
  <c r="L43" i="40"/>
  <c r="L34" i="40"/>
  <c r="L25" i="40"/>
  <c r="L23" i="40"/>
  <c r="L12" i="40"/>
  <c r="L16" i="40"/>
  <c r="L14" i="40"/>
  <c r="L167" i="40"/>
  <c r="L245" i="40"/>
  <c r="L164" i="40"/>
  <c r="L140" i="40"/>
  <c r="L133" i="40"/>
  <c r="L131" i="40"/>
  <c r="L122" i="40"/>
  <c r="L113" i="40"/>
  <c r="L111" i="40"/>
  <c r="L100" i="40"/>
  <c r="L80" i="40"/>
  <c r="L78" i="40"/>
  <c r="L69" i="40"/>
  <c r="L67" i="40"/>
  <c r="L58" i="40"/>
  <c r="L49" i="40"/>
  <c r="L47" i="40"/>
  <c r="L36" i="40"/>
  <c r="L237" i="40"/>
  <c r="L205" i="40"/>
  <c r="L197" i="40"/>
  <c r="L189" i="40"/>
  <c r="L181" i="40"/>
  <c r="L171" i="40"/>
  <c r="L166" i="40"/>
  <c r="L161" i="40"/>
  <c r="L154" i="40"/>
  <c r="L149" i="40"/>
  <c r="L147" i="40"/>
  <c r="L142" i="40"/>
  <c r="L135" i="40"/>
  <c r="L124" i="40"/>
  <c r="L104" i="40"/>
  <c r="L102" i="40"/>
  <c r="L93" i="40"/>
  <c r="L91" i="40"/>
  <c r="L82" i="40"/>
  <c r="L73" i="40"/>
  <c r="L71" i="40"/>
  <c r="L60" i="40"/>
  <c r="L40" i="40"/>
  <c r="L38" i="40"/>
  <c r="L29" i="40"/>
  <c r="L27" i="40"/>
  <c r="L18" i="40"/>
  <c r="L9" i="40"/>
  <c r="L7" i="40"/>
  <c r="L17" i="40"/>
  <c r="L223" i="40"/>
  <c r="L213" i="40"/>
  <c r="L202" i="40"/>
  <c r="L194" i="40"/>
  <c r="L186" i="40"/>
  <c r="L178" i="40"/>
  <c r="L173" i="40"/>
  <c r="L156" i="40"/>
  <c r="L151" i="40"/>
  <c r="L137" i="40"/>
  <c r="L128" i="40"/>
  <c r="L126" i="40"/>
  <c r="L117" i="40"/>
  <c r="L115" i="40"/>
  <c r="L106" i="40"/>
  <c r="L97" i="40"/>
  <c r="L95" i="40"/>
  <c r="L84" i="40"/>
  <c r="L64" i="40"/>
  <c r="L62" i="40"/>
  <c r="L53" i="40"/>
  <c r="L51" i="40"/>
  <c r="L42" i="40"/>
  <c r="L33" i="40"/>
  <c r="L31" i="40"/>
  <c r="L20" i="40"/>
  <c r="L177" i="40"/>
  <c r="L253" i="40"/>
  <c r="L229" i="40"/>
  <c r="L219" i="40"/>
  <c r="L207" i="40"/>
  <c r="L199" i="40"/>
  <c r="L191" i="40"/>
  <c r="L183" i="40"/>
  <c r="L175" i="40"/>
  <c r="L163" i="40"/>
  <c r="L158" i="40"/>
  <c r="L130" i="40"/>
  <c r="L121" i="40"/>
  <c r="L119" i="40"/>
  <c r="L108" i="40"/>
  <c r="L88" i="40"/>
  <c r="L86" i="40"/>
  <c r="L77" i="40"/>
  <c r="L75" i="40"/>
  <c r="L66" i="40"/>
  <c r="L57" i="40"/>
  <c r="L55" i="40"/>
  <c r="L44" i="40"/>
  <c r="L24" i="40"/>
  <c r="L22" i="40"/>
  <c r="L13" i="40"/>
  <c r="L11" i="40"/>
  <c r="L15" i="40"/>
  <c r="L235" i="40"/>
  <c r="L170" i="40"/>
  <c r="L165" i="40"/>
  <c r="L153" i="40"/>
  <c r="L146" i="40"/>
  <c r="L141" i="40"/>
  <c r="L139" i="40"/>
  <c r="L132" i="40"/>
  <c r="L112" i="40"/>
  <c r="L110" i="40"/>
  <c r="L101" i="40"/>
  <c r="L99" i="40"/>
  <c r="L90" i="40"/>
  <c r="L81" i="40"/>
  <c r="L79" i="40"/>
  <c r="L68" i="40"/>
  <c r="L48" i="40"/>
  <c r="L46" i="40"/>
  <c r="L37" i="40"/>
  <c r="L35" i="40"/>
  <c r="L26" i="40"/>
  <c r="L215" i="40"/>
  <c r="L19" i="40"/>
  <c r="L39" i="40"/>
  <c r="L65" i="40"/>
  <c r="L70" i="40"/>
  <c r="L103" i="40"/>
  <c r="L134" i="40"/>
  <c r="L148" i="40"/>
  <c r="L162" i="40"/>
  <c r="L127" i="40"/>
  <c r="L198" i="40"/>
  <c r="L10" i="40"/>
  <c r="L28" i="40"/>
  <c r="L32" i="40"/>
  <c r="L92" i="40"/>
  <c r="L150" i="40"/>
  <c r="L155" i="40"/>
  <c r="L6" i="40"/>
  <c r="L59" i="40"/>
  <c r="L63" i="40"/>
  <c r="L85" i="40"/>
  <c r="L96" i="40"/>
  <c r="L114" i="40"/>
  <c r="L123" i="40"/>
  <c r="L136" i="40"/>
  <c r="L182" i="40"/>
  <c r="L50" i="40"/>
  <c r="L21" i="40"/>
  <c r="L41" i="40"/>
  <c r="L72" i="40"/>
  <c r="L105" i="40"/>
  <c r="L172" i="40"/>
  <c r="L206" i="40"/>
  <c r="L30" i="40"/>
  <c r="N246" i="40"/>
  <c r="N28" i="40"/>
  <c r="N39" i="40"/>
  <c r="N41" i="40"/>
  <c r="N50" i="40"/>
  <c r="N59" i="40"/>
  <c r="N61" i="40"/>
  <c r="N70" i="40"/>
  <c r="N72" i="40"/>
  <c r="N92" i="40"/>
  <c r="N103" i="40"/>
  <c r="N105" i="40"/>
  <c r="N114" i="40"/>
  <c r="N123" i="40"/>
  <c r="N125" i="40"/>
  <c r="N134" i="40"/>
  <c r="N136" i="40"/>
  <c r="N143" i="40"/>
  <c r="N148" i="40"/>
  <c r="N167" i="40"/>
  <c r="N177" i="40"/>
  <c r="N180" i="40"/>
  <c r="N185" i="40"/>
  <c r="N188" i="40"/>
  <c r="N193" i="40"/>
  <c r="N196" i="40"/>
  <c r="N201" i="40"/>
  <c r="N204" i="40"/>
  <c r="N209" i="40"/>
  <c r="N212" i="40"/>
  <c r="N215" i="40"/>
  <c r="N222" i="40"/>
  <c r="N239" i="40"/>
  <c r="N242" i="40"/>
  <c r="N247" i="40"/>
  <c r="R260" i="40"/>
  <c r="N250" i="40"/>
  <c r="N15" i="40"/>
  <c r="N17" i="40"/>
  <c r="N26" i="40"/>
  <c r="N35" i="40"/>
  <c r="N37" i="40"/>
  <c r="N46" i="40"/>
  <c r="N48" i="40"/>
  <c r="N68" i="40"/>
  <c r="N79" i="40"/>
  <c r="N81" i="40"/>
  <c r="N90" i="40"/>
  <c r="N99" i="40"/>
  <c r="N101" i="40"/>
  <c r="N110" i="40"/>
  <c r="N112" i="40"/>
  <c r="N132" i="40"/>
  <c r="N139" i="40"/>
  <c r="N141" i="40"/>
  <c r="N146" i="40"/>
  <c r="N153" i="40"/>
  <c r="N160" i="40"/>
  <c r="N165" i="40"/>
  <c r="N170" i="40"/>
  <c r="N225" i="40"/>
  <c r="N232" i="40"/>
  <c r="N235" i="40"/>
  <c r="F249" i="40"/>
  <c r="F256" i="40"/>
  <c r="N8" i="40"/>
  <c r="N11" i="40"/>
  <c r="N13" i="40"/>
  <c r="N22" i="40"/>
  <c r="N24" i="40"/>
  <c r="N44" i="40"/>
  <c r="N55" i="40"/>
  <c r="N57" i="40"/>
  <c r="N66" i="40"/>
  <c r="N75" i="40"/>
  <c r="N77" i="40"/>
  <c r="N86" i="40"/>
  <c r="N88" i="40"/>
  <c r="N108" i="40"/>
  <c r="N119" i="40"/>
  <c r="N121" i="40"/>
  <c r="N130" i="40"/>
  <c r="N158" i="40"/>
  <c r="N163" i="40"/>
  <c r="N175" i="40"/>
  <c r="N183" i="40"/>
  <c r="N191" i="40"/>
  <c r="N199" i="40"/>
  <c r="N207" i="40"/>
  <c r="N216" i="40"/>
  <c r="N219" i="40"/>
  <c r="N229" i="40"/>
  <c r="N236" i="40"/>
  <c r="F241" i="40"/>
  <c r="N243" i="40"/>
  <c r="N251" i="40"/>
  <c r="N253" i="40"/>
  <c r="F257" i="40"/>
  <c r="N6" i="40"/>
  <c r="N20" i="40"/>
  <c r="N31" i="40"/>
  <c r="N33" i="40"/>
  <c r="N42" i="40"/>
  <c r="N51" i="40"/>
  <c r="N53" i="40"/>
  <c r="N62" i="40"/>
  <c r="N64" i="40"/>
  <c r="N84" i="40"/>
  <c r="N95" i="40"/>
  <c r="N97" i="40"/>
  <c r="N106" i="40"/>
  <c r="N115" i="40"/>
  <c r="N117" i="40"/>
  <c r="N126" i="40"/>
  <c r="N128" i="40"/>
  <c r="N137" i="40"/>
  <c r="N144" i="40"/>
  <c r="N151" i="40"/>
  <c r="N156" i="40"/>
  <c r="N168" i="40"/>
  <c r="N173" i="40"/>
  <c r="N178" i="40"/>
  <c r="N186" i="40"/>
  <c r="N194" i="40"/>
  <c r="N202" i="40"/>
  <c r="N210" i="40"/>
  <c r="N213" i="40"/>
  <c r="N220" i="40"/>
  <c r="N223" i="40"/>
  <c r="N226" i="40"/>
  <c r="N230" i="40"/>
  <c r="N240" i="40"/>
  <c r="N244" i="40"/>
  <c r="N248" i="40"/>
  <c r="N252" i="40"/>
  <c r="N255" i="40"/>
  <c r="N38" i="40"/>
  <c r="N40" i="40"/>
  <c r="N60" i="40"/>
  <c r="N71" i="40"/>
  <c r="N73" i="40"/>
  <c r="N82" i="40"/>
  <c r="N91" i="40"/>
  <c r="N93" i="40"/>
  <c r="N102" i="40"/>
  <c r="N104" i="40"/>
  <c r="N124" i="40"/>
  <c r="N135" i="40"/>
  <c r="N142" i="40"/>
  <c r="N147" i="40"/>
  <c r="N149" i="40"/>
  <c r="N154" i="40"/>
  <c r="N161" i="40"/>
  <c r="N166" i="40"/>
  <c r="N171" i="40"/>
  <c r="N181" i="40"/>
  <c r="N189" i="40"/>
  <c r="N197" i="40"/>
  <c r="N205" i="40"/>
  <c r="N233" i="40"/>
  <c r="N237" i="40"/>
  <c r="N7" i="40"/>
  <c r="N9" i="40"/>
  <c r="N18" i="40"/>
  <c r="N27" i="40"/>
  <c r="N29" i="40"/>
  <c r="N5" i="40"/>
  <c r="N14" i="40"/>
  <c r="N16" i="40"/>
  <c r="N36" i="40"/>
  <c r="N47" i="40"/>
  <c r="N49" i="40"/>
  <c r="N58" i="40"/>
  <c r="N67" i="40"/>
  <c r="N69" i="40"/>
  <c r="N78" i="40"/>
  <c r="N80" i="40"/>
  <c r="N100" i="40"/>
  <c r="N111" i="40"/>
  <c r="N113" i="40"/>
  <c r="N122" i="40"/>
  <c r="N131" i="40"/>
  <c r="N133" i="40"/>
  <c r="N140" i="40"/>
  <c r="N164" i="40"/>
  <c r="N176" i="40"/>
  <c r="N184" i="40"/>
  <c r="N192" i="40"/>
  <c r="N200" i="40"/>
  <c r="N208" i="40"/>
  <c r="N214" i="40"/>
  <c r="N217" i="40"/>
  <c r="N245" i="40"/>
  <c r="N249" i="40"/>
  <c r="AE260" i="40"/>
  <c r="AF86" i="40" s="1"/>
  <c r="AG33" i="40"/>
  <c r="AG25" i="40"/>
  <c r="AG17" i="40"/>
  <c r="AG9" i="40"/>
  <c r="AG5" i="40"/>
  <c r="AG133" i="40"/>
  <c r="AG141" i="40"/>
  <c r="L144" i="40"/>
  <c r="AG149" i="40"/>
  <c r="L152" i="40"/>
  <c r="AG157" i="40"/>
  <c r="L160" i="40"/>
  <c r="F164" i="40"/>
  <c r="AG165" i="40"/>
  <c r="L168" i="40"/>
  <c r="F172" i="40"/>
  <c r="AG173" i="40"/>
  <c r="L176" i="40"/>
  <c r="F180" i="40"/>
  <c r="AG181" i="40"/>
  <c r="L184" i="40"/>
  <c r="F188" i="40"/>
  <c r="AG189" i="40"/>
  <c r="L192" i="40"/>
  <c r="F196" i="40"/>
  <c r="AG197" i="40"/>
  <c r="L200" i="40"/>
  <c r="F204" i="40"/>
  <c r="AG205" i="40"/>
  <c r="L208" i="40"/>
  <c r="F212" i="40"/>
  <c r="L216" i="40"/>
  <c r="F220" i="40"/>
  <c r="L224" i="40"/>
  <c r="F228" i="40"/>
  <c r="L232" i="40"/>
  <c r="F236" i="40"/>
  <c r="L240" i="40"/>
  <c r="F244" i="40"/>
  <c r="L248" i="40"/>
  <c r="F252" i="40"/>
  <c r="L256" i="40"/>
  <c r="Q257" i="40"/>
  <c r="J260" i="40"/>
  <c r="AA260" i="40"/>
  <c r="L210" i="40"/>
  <c r="F214" i="40"/>
  <c r="L218" i="40"/>
  <c r="F222" i="40"/>
  <c r="L226" i="40"/>
  <c r="F230" i="40"/>
  <c r="L234" i="40"/>
  <c r="F238" i="40"/>
  <c r="L242" i="40"/>
  <c r="F246" i="40"/>
  <c r="L250" i="40"/>
  <c r="F254" i="40"/>
  <c r="L258" i="40"/>
  <c r="U260" i="40"/>
  <c r="L239" i="40"/>
  <c r="L247" i="40"/>
  <c r="L255" i="40"/>
  <c r="O260" i="40"/>
  <c r="AD260" i="40"/>
  <c r="L180" i="40"/>
  <c r="L188" i="40"/>
  <c r="L196" i="40"/>
  <c r="L204" i="40"/>
  <c r="L212" i="40"/>
  <c r="L220" i="40"/>
  <c r="L228" i="40"/>
  <c r="L236" i="40"/>
  <c r="L244" i="40"/>
  <c r="L252" i="40"/>
  <c r="L185" i="40"/>
  <c r="L193" i="40"/>
  <c r="L201" i="40"/>
  <c r="L209" i="40"/>
  <c r="F213" i="40"/>
  <c r="L217" i="40"/>
  <c r="F221" i="40"/>
  <c r="L225" i="40"/>
  <c r="F229" i="40"/>
  <c r="L233" i="40"/>
  <c r="F237" i="40"/>
  <c r="L241" i="40"/>
  <c r="F245" i="40"/>
  <c r="L249" i="40"/>
  <c r="F253" i="40"/>
  <c r="L257" i="40"/>
  <c r="G260" i="40"/>
  <c r="X260" i="40"/>
  <c r="L214" i="40"/>
  <c r="F218" i="40"/>
  <c r="L222" i="40"/>
  <c r="F226" i="40"/>
  <c r="L230" i="40"/>
  <c r="F234" i="40"/>
  <c r="L238" i="40"/>
  <c r="F242" i="40"/>
  <c r="L246" i="40"/>
  <c r="F250" i="40"/>
  <c r="L254" i="40"/>
  <c r="Q255" i="40"/>
  <c r="N257" i="40"/>
  <c r="F258" i="40"/>
  <c r="L243" i="40"/>
  <c r="F247" i="40"/>
  <c r="Q252" i="40"/>
  <c r="N254" i="40"/>
  <c r="D3" i="52"/>
  <c r="D7" i="52"/>
  <c r="D11" i="52"/>
  <c r="D15" i="52"/>
  <c r="D19" i="52"/>
  <c r="D23" i="52"/>
  <c r="D27" i="52"/>
  <c r="D31" i="52"/>
  <c r="D35" i="52"/>
  <c r="D39" i="52"/>
  <c r="D43" i="52"/>
  <c r="D47" i="52"/>
  <c r="D51" i="52"/>
  <c r="D55" i="52"/>
  <c r="D71" i="52"/>
  <c r="D75" i="52"/>
  <c r="D79" i="52"/>
  <c r="D83" i="52"/>
  <c r="D87" i="52"/>
  <c r="D91" i="52"/>
  <c r="D95" i="52"/>
  <c r="D99" i="52"/>
  <c r="D103" i="52"/>
  <c r="D107" i="52"/>
  <c r="D111" i="52"/>
  <c r="D115" i="52"/>
  <c r="D119" i="52"/>
  <c r="D123" i="52"/>
  <c r="D127" i="52"/>
  <c r="D131" i="52"/>
  <c r="D135" i="52"/>
  <c r="D139" i="52"/>
  <c r="D147" i="52"/>
  <c r="D151" i="52"/>
  <c r="D155" i="52"/>
  <c r="D159" i="52"/>
  <c r="D163" i="52"/>
  <c r="D167" i="52"/>
  <c r="D171" i="52"/>
  <c r="D175" i="52"/>
  <c r="D179" i="52"/>
  <c r="D183" i="52"/>
  <c r="D187" i="52"/>
  <c r="D191" i="52"/>
  <c r="D195" i="52"/>
  <c r="D199" i="52"/>
  <c r="D203" i="52"/>
  <c r="D207" i="52"/>
  <c r="D211" i="52"/>
  <c r="D215" i="52"/>
  <c r="D219" i="52"/>
  <c r="D223" i="52"/>
  <c r="D227" i="52"/>
  <c r="D231" i="52"/>
  <c r="D235" i="52"/>
  <c r="D239" i="52"/>
  <c r="D243" i="52"/>
  <c r="D247" i="52"/>
  <c r="D251" i="52"/>
  <c r="D255" i="52"/>
  <c r="D4" i="52"/>
  <c r="D8" i="52"/>
  <c r="D12" i="52"/>
  <c r="D16" i="52"/>
  <c r="D20" i="52"/>
  <c r="D24" i="52"/>
  <c r="D28" i="52"/>
  <c r="D32" i="52"/>
  <c r="D36" i="52"/>
  <c r="D40" i="52"/>
  <c r="D44" i="52"/>
  <c r="D48" i="52"/>
  <c r="D52" i="52"/>
  <c r="D56" i="52"/>
  <c r="D76" i="52"/>
  <c r="D80" i="52"/>
  <c r="D84" i="52"/>
  <c r="D88" i="52"/>
  <c r="D92" i="52"/>
  <c r="D96" i="52"/>
  <c r="D100" i="52"/>
  <c r="D104" i="52"/>
  <c r="D108" i="52"/>
  <c r="D112" i="52"/>
  <c r="D116" i="52"/>
  <c r="D120" i="52"/>
  <c r="D124" i="52"/>
  <c r="D128" i="52"/>
  <c r="D132" i="52"/>
  <c r="D136" i="52"/>
  <c r="D140" i="52"/>
  <c r="D148" i="52"/>
  <c r="D152" i="52"/>
  <c r="D156" i="52"/>
  <c r="D160" i="52"/>
  <c r="D164" i="52"/>
  <c r="D168" i="52"/>
  <c r="D172" i="52"/>
  <c r="D176" i="52"/>
  <c r="D180" i="52"/>
  <c r="D184" i="52"/>
  <c r="D188" i="52"/>
  <c r="D192" i="52"/>
  <c r="D196" i="52"/>
  <c r="D200" i="52"/>
  <c r="D204" i="52"/>
  <c r="D208" i="52"/>
  <c r="D212" i="52"/>
  <c r="D216" i="52"/>
  <c r="D220" i="52"/>
  <c r="D224" i="52"/>
  <c r="D228" i="52"/>
  <c r="D232" i="52"/>
  <c r="D236" i="52"/>
  <c r="D240" i="52"/>
  <c r="D244" i="52"/>
  <c r="D248" i="52"/>
  <c r="D252" i="52"/>
  <c r="F260" i="40" l="1"/>
  <c r="L31" i="3"/>
  <c r="D29" i="108"/>
  <c r="D31" i="108" s="1"/>
  <c r="O31" i="3"/>
  <c r="J31" i="3"/>
  <c r="E13" i="105"/>
  <c r="E25" i="105"/>
  <c r="E37" i="105"/>
  <c r="E49" i="105"/>
  <c r="E61" i="105"/>
  <c r="E15" i="105"/>
  <c r="E27" i="105"/>
  <c r="E51" i="105"/>
  <c r="E63" i="105"/>
  <c r="E53" i="105"/>
  <c r="E30" i="105"/>
  <c r="E66" i="105"/>
  <c r="E43" i="105"/>
  <c r="E67" i="105"/>
  <c r="E9" i="105"/>
  <c r="E69" i="105"/>
  <c r="E35" i="105"/>
  <c r="E36" i="105"/>
  <c r="E14" i="105"/>
  <c r="E26" i="105"/>
  <c r="E38" i="105"/>
  <c r="E50" i="105"/>
  <c r="E62" i="105"/>
  <c r="E39" i="105"/>
  <c r="E6" i="105"/>
  <c r="E42" i="105"/>
  <c r="E55" i="105"/>
  <c r="E68" i="105"/>
  <c r="E57" i="105"/>
  <c r="E58" i="105"/>
  <c r="E47" i="105"/>
  <c r="E4" i="105"/>
  <c r="E16" i="105"/>
  <c r="E28" i="105"/>
  <c r="E40" i="105"/>
  <c r="E52" i="105"/>
  <c r="E64" i="105"/>
  <c r="E5" i="105"/>
  <c r="E17" i="105"/>
  <c r="E29" i="105"/>
  <c r="E41" i="105"/>
  <c r="E65" i="105"/>
  <c r="E18" i="105"/>
  <c r="E54" i="105"/>
  <c r="E44" i="105"/>
  <c r="E21" i="105"/>
  <c r="E46" i="105"/>
  <c r="E23" i="105"/>
  <c r="E24" i="105"/>
  <c r="E7" i="105"/>
  <c r="E19" i="105"/>
  <c r="E31" i="105"/>
  <c r="E33" i="105"/>
  <c r="E8" i="105"/>
  <c r="E20" i="105"/>
  <c r="E32" i="105"/>
  <c r="E56" i="105"/>
  <c r="E45" i="105"/>
  <c r="E34" i="105"/>
  <c r="E59" i="105"/>
  <c r="E12" i="105"/>
  <c r="E10" i="105"/>
  <c r="E22" i="105"/>
  <c r="E11" i="105"/>
  <c r="E48" i="105"/>
  <c r="E60" i="105"/>
  <c r="E12" i="106"/>
  <c r="H29" i="108"/>
  <c r="H31" i="108" s="1"/>
  <c r="F29" i="108"/>
  <c r="F31" i="108" s="1"/>
  <c r="X31" i="3"/>
  <c r="G31" i="3"/>
  <c r="AD19" i="3"/>
  <c r="C52" i="24"/>
  <c r="U31" i="3"/>
  <c r="E23" i="107"/>
  <c r="E12" i="107"/>
  <c r="AD27" i="3"/>
  <c r="AD5" i="3"/>
  <c r="AD28" i="3"/>
  <c r="AD9" i="3"/>
  <c r="AD14" i="3"/>
  <c r="AD22" i="3"/>
  <c r="AD15" i="3"/>
  <c r="AD13" i="3"/>
  <c r="AD20" i="3"/>
  <c r="AD25" i="3"/>
  <c r="AD18" i="3"/>
  <c r="AD11" i="3"/>
  <c r="AD7" i="3"/>
  <c r="AD26" i="3"/>
  <c r="AD12" i="3"/>
  <c r="AD24" i="3"/>
  <c r="AD17" i="3"/>
  <c r="AE31" i="3"/>
  <c r="AD8" i="3"/>
  <c r="AD21" i="3"/>
  <c r="AD23" i="3"/>
  <c r="AD29" i="3"/>
  <c r="AD6" i="3"/>
  <c r="AD16" i="3"/>
  <c r="R31" i="3"/>
  <c r="E5" i="107"/>
  <c r="E15" i="107"/>
  <c r="E4" i="107"/>
  <c r="E16" i="107"/>
  <c r="E7" i="107"/>
  <c r="E8" i="107"/>
  <c r="E9" i="107"/>
  <c r="E10" i="107"/>
  <c r="E3" i="107"/>
  <c r="E14" i="107"/>
  <c r="E21" i="107"/>
  <c r="E13" i="107"/>
  <c r="E20" i="107"/>
  <c r="E17" i="107"/>
  <c r="E19" i="107"/>
  <c r="E6" i="107"/>
  <c r="E18" i="107"/>
  <c r="E24" i="107"/>
  <c r="E11" i="107"/>
  <c r="E3" i="105"/>
  <c r="F31" i="44"/>
  <c r="AA31" i="3"/>
  <c r="D31" i="3"/>
  <c r="D258" i="52"/>
  <c r="D260" i="52" s="1"/>
  <c r="E15" i="104"/>
  <c r="E258" i="109"/>
  <c r="F258" i="51"/>
  <c r="D260" i="51"/>
  <c r="G260" i="50"/>
  <c r="G258" i="50"/>
  <c r="D31" i="45"/>
  <c r="F31" i="45"/>
  <c r="D29" i="45"/>
  <c r="F29" i="45"/>
  <c r="F29" i="42"/>
  <c r="D29" i="44"/>
  <c r="F258" i="52"/>
  <c r="F260" i="52"/>
  <c r="AC260" i="40"/>
  <c r="Z260" i="40"/>
  <c r="I260" i="40"/>
  <c r="T260" i="40"/>
  <c r="AF182" i="40"/>
  <c r="AF105" i="40"/>
  <c r="AF168" i="40"/>
  <c r="AF248" i="40"/>
  <c r="AF206" i="40"/>
  <c r="AF185" i="40"/>
  <c r="AF39" i="40"/>
  <c r="AF251" i="40"/>
  <c r="AF220" i="40"/>
  <c r="AF214" i="40"/>
  <c r="W260" i="40"/>
  <c r="AF187" i="40"/>
  <c r="AF144" i="40"/>
  <c r="AF219" i="40"/>
  <c r="AF169" i="40"/>
  <c r="AF89" i="40"/>
  <c r="AF5" i="40"/>
  <c r="AF118" i="40"/>
  <c r="AF126" i="40"/>
  <c r="AF136" i="40"/>
  <c r="AF243" i="40"/>
  <c r="AF161" i="40"/>
  <c r="AF65" i="40"/>
  <c r="AF46" i="40"/>
  <c r="AF94" i="40"/>
  <c r="AF96" i="40"/>
  <c r="Q260" i="40"/>
  <c r="AF230" i="40"/>
  <c r="AF198" i="40"/>
  <c r="AF153" i="40"/>
  <c r="AF49" i="40"/>
  <c r="AF162" i="40"/>
  <c r="AF130" i="40"/>
  <c r="AF22" i="40"/>
  <c r="AF17" i="40"/>
  <c r="AF6" i="40"/>
  <c r="AF222" i="40"/>
  <c r="AF190" i="40"/>
  <c r="AF121" i="40"/>
  <c r="AF34" i="40"/>
  <c r="AF218" i="40"/>
  <c r="AF50" i="40"/>
  <c r="AF212" i="40"/>
  <c r="AF15" i="40"/>
  <c r="AF88" i="40"/>
  <c r="AF129" i="40"/>
  <c r="AF41" i="40"/>
  <c r="AF236" i="40"/>
  <c r="AF98" i="40"/>
  <c r="AF178" i="40"/>
  <c r="AF82" i="40"/>
  <c r="AF47" i="40"/>
  <c r="AF38" i="40"/>
  <c r="AF176" i="40"/>
  <c r="AF193" i="40"/>
  <c r="AF113" i="40"/>
  <c r="AF18" i="40"/>
  <c r="AF242" i="40"/>
  <c r="AF10" i="40"/>
  <c r="AF103" i="40"/>
  <c r="AF203" i="40"/>
  <c r="AF23" i="40"/>
  <c r="AF55" i="40"/>
  <c r="AF256" i="40"/>
  <c r="AF160" i="40"/>
  <c r="AF177" i="40"/>
  <c r="AF97" i="40"/>
  <c r="AF13" i="40"/>
  <c r="AF150" i="40"/>
  <c r="AF120" i="40"/>
  <c r="AF128" i="40"/>
  <c r="L260" i="40"/>
  <c r="N260" i="40"/>
  <c r="AF194" i="40"/>
  <c r="AF114" i="40"/>
  <c r="AF141" i="40"/>
  <c r="AF205" i="40"/>
  <c r="AF149" i="40"/>
  <c r="AF104" i="40"/>
  <c r="AF235" i="40"/>
  <c r="AF145" i="40"/>
  <c r="AF57" i="40"/>
  <c r="AF244" i="40"/>
  <c r="AF234" i="40"/>
  <c r="AF210" i="40"/>
  <c r="AF154" i="40"/>
  <c r="AF90" i="40"/>
  <c r="AF110" i="40"/>
  <c r="AF228" i="40"/>
  <c r="AF142" i="40"/>
  <c r="AF245" i="40"/>
  <c r="AF31" i="40"/>
  <c r="AF146" i="40"/>
  <c r="AF106" i="40"/>
  <c r="AF79" i="40"/>
  <c r="AF70" i="40"/>
  <c r="AF127" i="40"/>
  <c r="AF174" i="40"/>
  <c r="AF166" i="40"/>
  <c r="AF25" i="40"/>
  <c r="AF173" i="40"/>
  <c r="AF14" i="40"/>
  <c r="AF237" i="40"/>
  <c r="AF229" i="40"/>
  <c r="AF221" i="40"/>
  <c r="AF213" i="40"/>
  <c r="AF93" i="40"/>
  <c r="AF85" i="40"/>
  <c r="AF53" i="40"/>
  <c r="AF124" i="40"/>
  <c r="AF108" i="40"/>
  <c r="AF100" i="40"/>
  <c r="AF92" i="40"/>
  <c r="AF44" i="40"/>
  <c r="AG260" i="40"/>
  <c r="AF208" i="40"/>
  <c r="AF200" i="40"/>
  <c r="AF192" i="40"/>
  <c r="AF184" i="40"/>
  <c r="AF72" i="40"/>
  <c r="AF64" i="40"/>
  <c r="AF56" i="40"/>
  <c r="AF48" i="40"/>
  <c r="AF40" i="40"/>
  <c r="AF32" i="40"/>
  <c r="AF24" i="40"/>
  <c r="AF16" i="40"/>
  <c r="AF8" i="40"/>
  <c r="AF68" i="40"/>
  <c r="AF179" i="40"/>
  <c r="AF171" i="40"/>
  <c r="AF163" i="40"/>
  <c r="AF155" i="40"/>
  <c r="AF147" i="40"/>
  <c r="AF139" i="40"/>
  <c r="AF131" i="40"/>
  <c r="AF123" i="40"/>
  <c r="AF115" i="40"/>
  <c r="AF107" i="40"/>
  <c r="AF99" i="40"/>
  <c r="AF91" i="40"/>
  <c r="AF83" i="40"/>
  <c r="AF75" i="40"/>
  <c r="AF67" i="40"/>
  <c r="AF59" i="40"/>
  <c r="AF51" i="40"/>
  <c r="AF43" i="40"/>
  <c r="AF35" i="40"/>
  <c r="AF27" i="40"/>
  <c r="AF19" i="40"/>
  <c r="AF11" i="40"/>
  <c r="AF156" i="40"/>
  <c r="AF140" i="40"/>
  <c r="AF254" i="40"/>
  <c r="AF246" i="40"/>
  <c r="AF238" i="40"/>
  <c r="AF172" i="40"/>
  <c r="AF148" i="40"/>
  <c r="AF132" i="40"/>
  <c r="AF60" i="40"/>
  <c r="AF52" i="40"/>
  <c r="AF257" i="40"/>
  <c r="AF249" i="40"/>
  <c r="AF241" i="40"/>
  <c r="AF233" i="40"/>
  <c r="AF225" i="40"/>
  <c r="AF217" i="40"/>
  <c r="AF209" i="40"/>
  <c r="AF204" i="40"/>
  <c r="AF196" i="40"/>
  <c r="AF188" i="40"/>
  <c r="AF180" i="40"/>
  <c r="AF164" i="40"/>
  <c r="AF255" i="40"/>
  <c r="AF247" i="40"/>
  <c r="AF239" i="40"/>
  <c r="AF231" i="40"/>
  <c r="AF223" i="40"/>
  <c r="AF215" i="40"/>
  <c r="AF207" i="40"/>
  <c r="AF199" i="40"/>
  <c r="AF191" i="40"/>
  <c r="AF183" i="40"/>
  <c r="AF175" i="40"/>
  <c r="AF167" i="40"/>
  <c r="AF159" i="40"/>
  <c r="AF151" i="40"/>
  <c r="AF143" i="40"/>
  <c r="AF125" i="40"/>
  <c r="AF109" i="40"/>
  <c r="AF101" i="40"/>
  <c r="AF45" i="40"/>
  <c r="AF37" i="40"/>
  <c r="AF21" i="40"/>
  <c r="AF116" i="40"/>
  <c r="AF76" i="40"/>
  <c r="AF36" i="40"/>
  <c r="AF258" i="40"/>
  <c r="AF250" i="40"/>
  <c r="AF117" i="40"/>
  <c r="AF77" i="40"/>
  <c r="AF69" i="40"/>
  <c r="AF61" i="40"/>
  <c r="AF29" i="40"/>
  <c r="AF84" i="40"/>
  <c r="AF28" i="40"/>
  <c r="AF20" i="40"/>
  <c r="AF12" i="40"/>
  <c r="AF81" i="40"/>
  <c r="AF58" i="40"/>
  <c r="AF138" i="40"/>
  <c r="AF74" i="40"/>
  <c r="AF232" i="40"/>
  <c r="AF9" i="40"/>
  <c r="AF135" i="40"/>
  <c r="AF63" i="40"/>
  <c r="AF224" i="40"/>
  <c r="AF87" i="40"/>
  <c r="AF133" i="40"/>
  <c r="AF197" i="40"/>
  <c r="AF95" i="40"/>
  <c r="AF253" i="40"/>
  <c r="AF152" i="40"/>
  <c r="AF227" i="40"/>
  <c r="AF201" i="40"/>
  <c r="AF137" i="40"/>
  <c r="AF73" i="40"/>
  <c r="AF252" i="40"/>
  <c r="AF42" i="40"/>
  <c r="AF226" i="40"/>
  <c r="AF66" i="40"/>
  <c r="AF165" i="40"/>
  <c r="AF71" i="40"/>
  <c r="AF30" i="40"/>
  <c r="AF211" i="40"/>
  <c r="AF54" i="40"/>
  <c r="AF111" i="40"/>
  <c r="AF189" i="40"/>
  <c r="AF62" i="40"/>
  <c r="AF216" i="40"/>
  <c r="AF7" i="40"/>
  <c r="AF80" i="40"/>
  <c r="AF102" i="40"/>
  <c r="AF33" i="40"/>
  <c r="AF158" i="40"/>
  <c r="AF202" i="40"/>
  <c r="AF186" i="40"/>
  <c r="AF170" i="40"/>
  <c r="AF122" i="40"/>
  <c r="AF26" i="40"/>
  <c r="AF112" i="40"/>
  <c r="AF134" i="40"/>
  <c r="AF157" i="40"/>
  <c r="AF195" i="40"/>
  <c r="AF78" i="40"/>
  <c r="AF240" i="40"/>
  <c r="AF119" i="40"/>
  <c r="AF181" i="40"/>
  <c r="F260" i="51"/>
  <c r="D258" i="51"/>
  <c r="F29" i="44"/>
  <c r="AD31" i="3" l="1"/>
  <c r="E26" i="107"/>
  <c r="E71" i="105"/>
  <c r="AF260" i="40"/>
  <c r="D29" i="42" l="1"/>
</calcChain>
</file>

<file path=xl/sharedStrings.xml><?xml version="1.0" encoding="utf-8"?>
<sst xmlns="http://schemas.openxmlformats.org/spreadsheetml/2006/main" count="8935" uniqueCount="2369">
  <si>
    <t>Bosque</t>
  </si>
  <si>
    <t>Castro</t>
  </si>
  <si>
    <t>Harris</t>
  </si>
  <si>
    <t>Henderson</t>
  </si>
  <si>
    <t>Kimble</t>
  </si>
  <si>
    <t>Kimble County</t>
  </si>
  <si>
    <t>McCulloch</t>
  </si>
  <si>
    <t>Midland</t>
  </si>
  <si>
    <t>Reagan</t>
  </si>
  <si>
    <t>Reagan County</t>
  </si>
  <si>
    <t>Schleicher</t>
  </si>
  <si>
    <t>Shackelford</t>
  </si>
  <si>
    <t>Trinity</t>
  </si>
  <si>
    <t>Guadalupe</t>
  </si>
  <si>
    <t>Jefferson</t>
  </si>
  <si>
    <t>Jim Wells</t>
  </si>
  <si>
    <t>Victoria</t>
  </si>
  <si>
    <t xml:space="preserve">METROPOLITAN TRANSIT AUTHORITIES </t>
  </si>
  <si>
    <t>Capital Metropolitan Transportation Authority</t>
  </si>
  <si>
    <t>Corpus Christi Regional Transportation Authority</t>
  </si>
  <si>
    <t>Dallas Area Rapid Transit</t>
  </si>
  <si>
    <t>El Paso SUN Metro</t>
  </si>
  <si>
    <t>Fort Worth Transportation Authority</t>
  </si>
  <si>
    <t>Metropolitan Transit Authority of Harris County</t>
  </si>
  <si>
    <t>San Antonio VIA Metropolitan Transit Authority</t>
  </si>
  <si>
    <t>URBANIZED SYSTEMS</t>
  </si>
  <si>
    <t>Abilene, City of</t>
  </si>
  <si>
    <t xml:space="preserve"> Abilene</t>
  </si>
  <si>
    <t>Amarillo, City of</t>
  </si>
  <si>
    <t xml:space="preserve"> Amarillo</t>
  </si>
  <si>
    <t>Arlington, City of</t>
  </si>
  <si>
    <t xml:space="preserve"> Fort Worth</t>
  </si>
  <si>
    <t xml:space="preserve">Beaumont, City of </t>
  </si>
  <si>
    <t xml:space="preserve"> Beaumont </t>
  </si>
  <si>
    <t>Brownsville, City of</t>
  </si>
  <si>
    <t xml:space="preserve"> Pharr</t>
  </si>
  <si>
    <t>College Station-Bryan, Cities of</t>
  </si>
  <si>
    <t xml:space="preserve"> Bryan</t>
  </si>
  <si>
    <t>Denton, City of</t>
  </si>
  <si>
    <t xml:space="preserve"> Dallas</t>
  </si>
  <si>
    <t xml:space="preserve">Galveston, City of </t>
  </si>
  <si>
    <t xml:space="preserve"> Houston</t>
  </si>
  <si>
    <t>Grand Prairie, City of</t>
  </si>
  <si>
    <t>Harlingen, City of</t>
  </si>
  <si>
    <t xml:space="preserve"> Waco</t>
  </si>
  <si>
    <t>Lake Jackson-Angleton, Cities of</t>
  </si>
  <si>
    <t>Laredo, City of</t>
  </si>
  <si>
    <t xml:space="preserve"> Laredo</t>
  </si>
  <si>
    <t>Lewisville, City of</t>
  </si>
  <si>
    <t>Longview, City of</t>
  </si>
  <si>
    <t xml:space="preserve"> Tyler </t>
  </si>
  <si>
    <t>Lubbock, City of</t>
  </si>
  <si>
    <t xml:space="preserve"> Lubbock</t>
  </si>
  <si>
    <t xml:space="preserve">McAllen, City of  </t>
  </si>
  <si>
    <t xml:space="preserve"> Odessa</t>
  </si>
  <si>
    <t>North Richland Hills, City of</t>
  </si>
  <si>
    <t>Odessa, City of</t>
  </si>
  <si>
    <t>Port Arthur, City of</t>
  </si>
  <si>
    <t>San Angelo, City of</t>
  </si>
  <si>
    <t xml:space="preserve"> San Angelo</t>
  </si>
  <si>
    <t xml:space="preserve"> Paris</t>
  </si>
  <si>
    <t>Temple, City of</t>
  </si>
  <si>
    <t>Texarkana, City of</t>
  </si>
  <si>
    <t xml:space="preserve"> Atlanta</t>
  </si>
  <si>
    <t>Texas City, City of</t>
  </si>
  <si>
    <t>The Woodlands</t>
  </si>
  <si>
    <t xml:space="preserve">Tyler, City of </t>
  </si>
  <si>
    <t xml:space="preserve">Victoria, City of </t>
  </si>
  <si>
    <t xml:space="preserve"> Yoakum</t>
  </si>
  <si>
    <t>Waco, City of</t>
  </si>
  <si>
    <t>Wichita Falls, City of</t>
  </si>
  <si>
    <t xml:space="preserve"> Wichita Falls</t>
  </si>
  <si>
    <t>RURAL SYSTEMS ( includes RTAP and Intercity Bus Awards)</t>
  </si>
  <si>
    <t>Counties of</t>
  </si>
  <si>
    <t>Alamo Area Council of Governments</t>
  </si>
  <si>
    <t>Atascosa, Bandera, Comal, Frio, Gillespie, Guadalupe, Karnes, Kendall, Kerr, Medina, Wilson</t>
  </si>
  <si>
    <t>Ark-Tex Council of Governments</t>
  </si>
  <si>
    <t>Bowie, Cass, Delta, Franklin, Hopkins, Lamar, Morris, Red River, Titus</t>
  </si>
  <si>
    <t>Aspermont Small Business Development</t>
  </si>
  <si>
    <t>Fisher, Haskell, Jones, Kent, Knox,  Stonewall,  Throckmorton</t>
  </si>
  <si>
    <t>Bee County Community Action Agency</t>
  </si>
  <si>
    <t>Aransas, Bee, Live Oak, McMullen, Refugio</t>
  </si>
  <si>
    <t>Capital Area Rural Transportation</t>
  </si>
  <si>
    <t>Bastrop, Blanco, Burnet, Caldwell, Fayette, Hays, Lee, Travis, Williamson</t>
  </si>
  <si>
    <t>Central Texas Rural Transit District</t>
  </si>
  <si>
    <t>Brown, Callahan, Coleman, Comanche, Eastland, Nolan, Runnels, Shackelford, Stephens, Taylor</t>
  </si>
  <si>
    <t>Cleburne, City of</t>
  </si>
  <si>
    <t>Johnson (City of Cleburne only)</t>
  </si>
  <si>
    <t>Collin</t>
  </si>
  <si>
    <t>Colorado Valley Transit</t>
  </si>
  <si>
    <t>Austin, Colorado, Waller, Wharton</t>
  </si>
  <si>
    <t>Community Action Council of South Texas</t>
  </si>
  <si>
    <t>Duval, Jim Hogg, Starr, Zapata</t>
  </si>
  <si>
    <t>Community Services, Inc.</t>
  </si>
  <si>
    <t>Ellis, Navarro</t>
  </si>
  <si>
    <t>Concho Valley Transit District</t>
  </si>
  <si>
    <t>Coke, Concho, Crockett, Irion, Kimble, McCulloch, Menard, Reagan, Schleicher, Sterling, Sutton, Tom Green</t>
  </si>
  <si>
    <t>Del Rio, City of</t>
  </si>
  <si>
    <t>Val Verde  (City of Del Rio only)</t>
  </si>
  <si>
    <t>East Texas Council of Governments</t>
  </si>
  <si>
    <t>Anderson, Camp, Cherokee, Gregg, Harrison, Henderson, Marion, Panola, Rains, Rusk, Smith, Upshur, Wood, Van Zandt</t>
  </si>
  <si>
    <t>El Paso, County of</t>
  </si>
  <si>
    <t>El Paso County</t>
  </si>
  <si>
    <t>Fort Bend County</t>
  </si>
  <si>
    <t>Golden Crescent Regional Planning Commission</t>
  </si>
  <si>
    <t>Calhoun, DeWitt, Goliad, Gonzales, Jackson, Lavaca, Matagorda, Victoria</t>
  </si>
  <si>
    <t>Yoakum, Houston(MTP)</t>
  </si>
  <si>
    <t>Gulf Coast Center</t>
  </si>
  <si>
    <t>Brazoria, Galveston</t>
  </si>
  <si>
    <t>Heart of Texas Council of Governments</t>
  </si>
  <si>
    <t>Bosque, Falls, Freestone, Hill, Limestone, McLennan</t>
  </si>
  <si>
    <t>Hill Country Transit District</t>
  </si>
  <si>
    <t>DISTRICT</t>
  </si>
  <si>
    <t>Bell, Coryell, Hamilton, Lampasas, Llano, Mason, Milam, Mills, San Saba</t>
  </si>
  <si>
    <t>Kaufman</t>
  </si>
  <si>
    <t>Kleberg County Human Services</t>
  </si>
  <si>
    <t>Kennedy, Kleberg</t>
  </si>
  <si>
    <t>Transportation Development Credits</t>
  </si>
  <si>
    <t>Jim Hogg County</t>
  </si>
  <si>
    <t>Zapata County</t>
  </si>
  <si>
    <t>MCLENNAN</t>
  </si>
  <si>
    <t>Grand Total</t>
  </si>
  <si>
    <t>POSSESSION DATE</t>
  </si>
  <si>
    <t>Lower Rio Grande Valley Development Council</t>
  </si>
  <si>
    <t>Cameron, Hidalgo, Willacy</t>
  </si>
  <si>
    <t>Panhandle Community  Services</t>
  </si>
  <si>
    <t>Grand Total:</t>
  </si>
  <si>
    <t>Armstrong, Briscoe, Carson, Castro, Childress, Collingsworth, Dallam, Deaf Smith, Donley, Gray, Hall, Hansford, Hartley, Hemphill, Hutchinson, Lipscomb, Moore, Ochiltree, Oldham, Parmer, Potter, Randall, Roberts, Sherman, Swisher, Wheeler</t>
  </si>
  <si>
    <t>Public Transit Services</t>
  </si>
  <si>
    <t>Palo Pinto, Parker</t>
  </si>
  <si>
    <t>Rolling Plains Management Corporation</t>
  </si>
  <si>
    <t>Archer, Baylor, Cottle, Foard, Hardeman, Wichita, Wilbarger, Young</t>
  </si>
  <si>
    <t>Rural Economic Assistance League</t>
  </si>
  <si>
    <t>Brooks, Jim Wells, Nueces</t>
  </si>
  <si>
    <t>Senior Center Resources and Transit, Inc.</t>
  </si>
  <si>
    <t>Hunt, Rockwall</t>
  </si>
  <si>
    <t>Denton</t>
  </si>
  <si>
    <t>Cameron  (Southern end of South Padre Island only)</t>
  </si>
  <si>
    <t>South Plains Community Action Association</t>
  </si>
  <si>
    <t>Bailey, Cochran, Garza, Hockley, Lamb, Lubbock, Lynn, Scurry, Terry, Yoakum</t>
  </si>
  <si>
    <t>Hardin, Jefferson, Orange</t>
  </si>
  <si>
    <t>Clay, Cooke, Fannin, Grayson, Jack, Montague, Wise</t>
  </si>
  <si>
    <t>The Transit System</t>
  </si>
  <si>
    <t>Erath, Hood, Somervell</t>
  </si>
  <si>
    <t>Webb County Community Action Agency</t>
  </si>
  <si>
    <t>Webb</t>
  </si>
  <si>
    <t>West Texas Opportunities</t>
  </si>
  <si>
    <t>South East Texas Regional  Planning Commission</t>
  </si>
  <si>
    <t>South Padre Island, City of</t>
  </si>
  <si>
    <t>Hays County</t>
  </si>
  <si>
    <t>Total:</t>
  </si>
  <si>
    <t>For example:</t>
  </si>
  <si>
    <t>Austin, City of</t>
  </si>
  <si>
    <t>Bowie County</t>
  </si>
  <si>
    <t>Cameron County RMA</t>
  </si>
  <si>
    <t>Cedar Park, City of</t>
  </si>
  <si>
    <t>Chambers County</t>
  </si>
  <si>
    <t>Comal County</t>
  </si>
  <si>
    <t>Galveston County</t>
  </si>
  <si>
    <t>Midlothian, City of</t>
  </si>
  <si>
    <t>Titus County</t>
  </si>
  <si>
    <t>Val Verde County</t>
  </si>
  <si>
    <t>Victoria, City of</t>
  </si>
  <si>
    <t>Williamson County</t>
  </si>
  <si>
    <t>Angelina</t>
  </si>
  <si>
    <t>McLennan</t>
  </si>
  <si>
    <t>Lamb</t>
  </si>
  <si>
    <t>Lavaca</t>
  </si>
  <si>
    <t>Montague</t>
  </si>
  <si>
    <t>Real</t>
  </si>
  <si>
    <t>Real County</t>
  </si>
  <si>
    <t>Throckmorton</t>
  </si>
  <si>
    <t>Walker</t>
  </si>
  <si>
    <t>Willacy</t>
  </si>
  <si>
    <t>Killeen, City of</t>
  </si>
  <si>
    <t>Sherman-Denison, Cities of</t>
  </si>
  <si>
    <t>Fort Bend County Rural Transit District</t>
  </si>
  <si>
    <t>Texoma Area Paratransit System</t>
  </si>
  <si>
    <t>All Aboard America!</t>
  </si>
  <si>
    <t>Greyhound Lines</t>
  </si>
  <si>
    <t>Montgomery County</t>
  </si>
  <si>
    <t xml:space="preserve">Motor Fuel Lubricants Sales Tax </t>
  </si>
  <si>
    <t xml:space="preserve">Motor Vehicle Certificates </t>
  </si>
  <si>
    <t xml:space="preserve">Motor Vehicle Registration Fees </t>
  </si>
  <si>
    <t xml:space="preserve">Special Vehicle Permits </t>
  </si>
  <si>
    <t xml:space="preserve">State Highway Toll Project Revenue </t>
  </si>
  <si>
    <t xml:space="preserve">Oil and Gas Lease Bonus </t>
  </si>
  <si>
    <t xml:space="preserve">Land Sales </t>
  </si>
  <si>
    <t xml:space="preserve">Court Costs </t>
  </si>
  <si>
    <t xml:space="preserve">Judgments and Settlements </t>
  </si>
  <si>
    <t xml:space="preserve">Rental of Lands/Miscellaneous Land Income </t>
  </si>
  <si>
    <t xml:space="preserve">Sale of Publications/Advertising </t>
  </si>
  <si>
    <t xml:space="preserve">Other Cash Transfers Between Funds or Accounts </t>
  </si>
  <si>
    <t xml:space="preserve">Motor Vehicle Inspection Fees </t>
  </si>
  <si>
    <t xml:space="preserve">Driver License Fees </t>
  </si>
  <si>
    <t xml:space="preserve">Driver Record Information Fees </t>
  </si>
  <si>
    <t xml:space="preserve">Motor Carrier Act Penalties </t>
  </si>
  <si>
    <t xml:space="preserve">Interest on State Deposits and Treasury Investments – General, Non-Program </t>
  </si>
  <si>
    <t>Andrews, Borden, Crane, Dawson, Ector, Gaines, Glasscock, Howard, Loving, Martin,  Midland, Pecos, Reeves, Terrell, Upton, Ward, Winkler</t>
  </si>
  <si>
    <t>OTHER RECIPIENTS</t>
  </si>
  <si>
    <t>Urbanized Areas of (unless otherwise stated)</t>
  </si>
  <si>
    <t>TOTAL</t>
  </si>
  <si>
    <t xml:space="preserve">   PROJECTS.  LOCAL AND OTHER FEDERAL SOURCES ARE NOT INCLUDED.   </t>
  </si>
  <si>
    <t>(2) APPORTIONMENT IN DALLAS/FORT WORTH MTA AMOUNT</t>
  </si>
  <si>
    <t>(3) APPORTIONMENT IN DENTON AMOUNT</t>
  </si>
  <si>
    <t>(4) APPORTIONMENT IN DALLAS AREA RAPID TRANSIT AMOUNT</t>
  </si>
  <si>
    <t>(5) APPORTIONMENT IN MIDLAND AMOUNT</t>
  </si>
  <si>
    <t>Brazos Transit District</t>
  </si>
  <si>
    <t>Coleman</t>
  </si>
  <si>
    <t>Uvalde</t>
  </si>
  <si>
    <t>Jasper</t>
  </si>
  <si>
    <t>San Saba</t>
  </si>
  <si>
    <t>FEDERAL FUNDS</t>
  </si>
  <si>
    <t>STATE FUNDS</t>
  </si>
  <si>
    <t>TOTAL STATE AND FEDERAL FUNDS</t>
  </si>
  <si>
    <t>Date: 1917</t>
  </si>
  <si>
    <t>Forney, City of</t>
  </si>
  <si>
    <t>Val Verde</t>
  </si>
  <si>
    <t>Date: 2001</t>
  </si>
  <si>
    <t>Administering Agency: Texas Department of Transportation, Agency 601</t>
  </si>
  <si>
    <t>DEWITT</t>
  </si>
  <si>
    <t>COUNTY</t>
  </si>
  <si>
    <t>Bexar</t>
  </si>
  <si>
    <t>Comal</t>
  </si>
  <si>
    <t>El Paso/JD Abrams</t>
  </si>
  <si>
    <t>Galveston</t>
  </si>
  <si>
    <t>Grayson</t>
  </si>
  <si>
    <t>Hays</t>
  </si>
  <si>
    <t>Montgomery</t>
  </si>
  <si>
    <t>San Marcos, City of</t>
  </si>
  <si>
    <t>Titus</t>
  </si>
  <si>
    <t>Weatherford, City of</t>
  </si>
  <si>
    <t>Parker</t>
  </si>
  <si>
    <t>Williamson</t>
  </si>
  <si>
    <t>Anderson</t>
  </si>
  <si>
    <t>Liberty</t>
  </si>
  <si>
    <t>Live Oak</t>
  </si>
  <si>
    <t>Marion</t>
  </si>
  <si>
    <t>Matagorda</t>
  </si>
  <si>
    <t>Bell</t>
  </si>
  <si>
    <t>Medina</t>
  </si>
  <si>
    <t>Brazoria</t>
  </si>
  <si>
    <t>Brewster</t>
  </si>
  <si>
    <t>Brown</t>
  </si>
  <si>
    <t>Nacogdoches</t>
  </si>
  <si>
    <t>Burnet</t>
  </si>
  <si>
    <t>Robertson</t>
  </si>
  <si>
    <t>Caldwell</t>
  </si>
  <si>
    <t>Rockwall</t>
  </si>
  <si>
    <t>Cass</t>
  </si>
  <si>
    <t>San Patricio</t>
  </si>
  <si>
    <t>Chambers</t>
  </si>
  <si>
    <t>Coryell</t>
  </si>
  <si>
    <t>Tarrant</t>
  </si>
  <si>
    <t>Travis</t>
  </si>
  <si>
    <t>Ellis</t>
  </si>
  <si>
    <t>Upshur</t>
  </si>
  <si>
    <t>Erath</t>
  </si>
  <si>
    <t>Fort Bend</t>
  </si>
  <si>
    <t>Washington</t>
  </si>
  <si>
    <t>Wichita</t>
  </si>
  <si>
    <t>Wilbarger</t>
  </si>
  <si>
    <t>Wise</t>
  </si>
  <si>
    <t>Young</t>
  </si>
  <si>
    <t>Harrison</t>
  </si>
  <si>
    <t>Hidalgo</t>
  </si>
  <si>
    <t>Hill</t>
  </si>
  <si>
    <t>Hockley</t>
  </si>
  <si>
    <t>Hood</t>
  </si>
  <si>
    <t>Hopkins</t>
  </si>
  <si>
    <t>Johnson</t>
  </si>
  <si>
    <t>Lamar</t>
  </si>
  <si>
    <t>Lampasas</t>
  </si>
  <si>
    <t>PARCEL</t>
  </si>
  <si>
    <t>ACRES</t>
  </si>
  <si>
    <t>School Bus</t>
  </si>
  <si>
    <t>ABL</t>
  </si>
  <si>
    <t>AMA</t>
  </si>
  <si>
    <t>ATL</t>
  </si>
  <si>
    <t>AUSTIN</t>
  </si>
  <si>
    <t>AUS</t>
  </si>
  <si>
    <t>BMT</t>
  </si>
  <si>
    <t>BWD</t>
  </si>
  <si>
    <t>BRY</t>
  </si>
  <si>
    <t>CHILDRESS</t>
  </si>
  <si>
    <t>CHS</t>
  </si>
  <si>
    <t>CRP</t>
  </si>
  <si>
    <t>DALLAS</t>
  </si>
  <si>
    <t>DAL</t>
  </si>
  <si>
    <t>ELP</t>
  </si>
  <si>
    <t>FTW</t>
  </si>
  <si>
    <t>HOUSTON</t>
  </si>
  <si>
    <t>HOU</t>
  </si>
  <si>
    <t>LRD</t>
  </si>
  <si>
    <t>LUBBOCK</t>
  </si>
  <si>
    <t>LBB</t>
  </si>
  <si>
    <t>LFK</t>
  </si>
  <si>
    <t>ODA</t>
  </si>
  <si>
    <t>PAR</t>
  </si>
  <si>
    <t>PHR</t>
  </si>
  <si>
    <t>SJT</t>
  </si>
  <si>
    <t>SAT</t>
  </si>
  <si>
    <t>TYLER</t>
  </si>
  <si>
    <t>TYL</t>
  </si>
  <si>
    <t>WAC</t>
  </si>
  <si>
    <t>WFS</t>
  </si>
  <si>
    <t>YOAKUM</t>
  </si>
  <si>
    <t>YKM</t>
  </si>
  <si>
    <t>County</t>
  </si>
  <si>
    <t>Co.</t>
  </si>
  <si>
    <t>Dist.</t>
  </si>
  <si>
    <t>District</t>
  </si>
  <si>
    <t>Name</t>
  </si>
  <si>
    <t>#</t>
  </si>
  <si>
    <t>Abbr.</t>
  </si>
  <si>
    <t xml:space="preserve">                      </t>
  </si>
  <si>
    <t xml:space="preserve">        </t>
  </si>
  <si>
    <t xml:space="preserve">          </t>
  </si>
  <si>
    <t>ANDERSON</t>
  </si>
  <si>
    <t>Tyler</t>
  </si>
  <si>
    <t>ANDREWS</t>
  </si>
  <si>
    <t>Odessa</t>
  </si>
  <si>
    <t>ANGELINA</t>
  </si>
  <si>
    <t>Lufkin</t>
  </si>
  <si>
    <t>ARANSAS</t>
  </si>
  <si>
    <t>Corpus Christi</t>
  </si>
  <si>
    <t>ARCHER</t>
  </si>
  <si>
    <t>Wichita Falls</t>
  </si>
  <si>
    <t>ARMSTRONG</t>
  </si>
  <si>
    <t>Amarillo</t>
  </si>
  <si>
    <t>ATASCOSA</t>
  </si>
  <si>
    <t>San Antonio</t>
  </si>
  <si>
    <t>Yoakum</t>
  </si>
  <si>
    <t>BAILEY</t>
  </si>
  <si>
    <t>Lubbock</t>
  </si>
  <si>
    <t>BANDERA</t>
  </si>
  <si>
    <t>BASTROP</t>
  </si>
  <si>
    <t>Austin</t>
  </si>
  <si>
    <t>BAYLOR</t>
  </si>
  <si>
    <t>BEE</t>
  </si>
  <si>
    <t>BELL</t>
  </si>
  <si>
    <t>Waco</t>
  </si>
  <si>
    <t>BEXAR</t>
  </si>
  <si>
    <t>BLANCO</t>
  </si>
  <si>
    <t>BORDEN</t>
  </si>
  <si>
    <t>Abilene</t>
  </si>
  <si>
    <t>BOSQUE</t>
  </si>
  <si>
    <t>BOWIE</t>
  </si>
  <si>
    <t>Atlanta</t>
  </si>
  <si>
    <t>BRAZORIA</t>
  </si>
  <si>
    <t>Houston</t>
  </si>
  <si>
    <t>BRAZOS</t>
  </si>
  <si>
    <t>Bryan</t>
  </si>
  <si>
    <t>BREWSTER</t>
  </si>
  <si>
    <t>El Paso</t>
  </si>
  <si>
    <t>BRISCOE</t>
  </si>
  <si>
    <t>Childress</t>
  </si>
  <si>
    <t>BROOKS</t>
  </si>
  <si>
    <t>Pharr</t>
  </si>
  <si>
    <t>BROWN</t>
  </si>
  <si>
    <t>Brownwood</t>
  </si>
  <si>
    <t>BURLESON</t>
  </si>
  <si>
    <t>BURNET</t>
  </si>
  <si>
    <t>CALDWELL</t>
  </si>
  <si>
    <t>CALHOUN</t>
  </si>
  <si>
    <t>CALLAHAN</t>
  </si>
  <si>
    <t>CAMERON</t>
  </si>
  <si>
    <t>CAMP</t>
  </si>
  <si>
    <t>CARSON</t>
  </si>
  <si>
    <t>CASS</t>
  </si>
  <si>
    <t>CASTRO</t>
  </si>
  <si>
    <t>CHAMBERS</t>
  </si>
  <si>
    <t>Beaumont</t>
  </si>
  <si>
    <t>CHEROKEE</t>
  </si>
  <si>
    <t>CLAY</t>
  </si>
  <si>
    <t>COCHRAN</t>
  </si>
  <si>
    <t>COKE</t>
  </si>
  <si>
    <t>San Angelo</t>
  </si>
  <si>
    <t>COLEMAN</t>
  </si>
  <si>
    <t>COLLIN</t>
  </si>
  <si>
    <t>Dallas</t>
  </si>
  <si>
    <t>COLLINGSWORTH</t>
  </si>
  <si>
    <t>COLORADO</t>
  </si>
  <si>
    <t>COMAL</t>
  </si>
  <si>
    <t>COMANCHE</t>
  </si>
  <si>
    <t>CONCHO</t>
  </si>
  <si>
    <t>COOKE</t>
  </si>
  <si>
    <t>CORYELL</t>
  </si>
  <si>
    <t>COTTLE</t>
  </si>
  <si>
    <t>CRANE</t>
  </si>
  <si>
    <t>CROCKETT</t>
  </si>
  <si>
    <t>CROSBY</t>
  </si>
  <si>
    <t>CULBERSON</t>
  </si>
  <si>
    <t>DALLAM</t>
  </si>
  <si>
    <t>DAWSON</t>
  </si>
  <si>
    <t>DEAF SMITH</t>
  </si>
  <si>
    <t>DELTA</t>
  </si>
  <si>
    <t>Paris</t>
  </si>
  <si>
    <t>DENTON</t>
  </si>
  <si>
    <t>DICKENS</t>
  </si>
  <si>
    <t>DONLEY</t>
  </si>
  <si>
    <t>DUVAL</t>
  </si>
  <si>
    <t>EASTLAND</t>
  </si>
  <si>
    <t>ECTOR</t>
  </si>
  <si>
    <t>EDWARDS</t>
  </si>
  <si>
    <t>ELLIS</t>
  </si>
  <si>
    <t>EL PASO</t>
  </si>
  <si>
    <t>ERATH</t>
  </si>
  <si>
    <t>Fort Worth</t>
  </si>
  <si>
    <t>FALLS</t>
  </si>
  <si>
    <t>FANNIN</t>
  </si>
  <si>
    <t>FAYETTE</t>
  </si>
  <si>
    <t>FISHER</t>
  </si>
  <si>
    <t>FLOYD</t>
  </si>
  <si>
    <t>Taylor</t>
  </si>
  <si>
    <t>FOARD</t>
  </si>
  <si>
    <t>FORT BEND</t>
  </si>
  <si>
    <t>FRANKLIN</t>
  </si>
  <si>
    <t>FREESTONE</t>
  </si>
  <si>
    <t>FRIO</t>
  </si>
  <si>
    <t>GAINES</t>
  </si>
  <si>
    <t>GALVESTON</t>
  </si>
  <si>
    <t>GARZA</t>
  </si>
  <si>
    <t>GILLESPIE</t>
  </si>
  <si>
    <t>GLASSCOCK</t>
  </si>
  <si>
    <t>GOLIAD</t>
  </si>
  <si>
    <t>GONZALES</t>
  </si>
  <si>
    <t>GRAY</t>
  </si>
  <si>
    <t>GRAYSON</t>
  </si>
  <si>
    <t>GREGG</t>
  </si>
  <si>
    <t>GRIMES</t>
  </si>
  <si>
    <t>GUADALUPE</t>
  </si>
  <si>
    <t>HALE</t>
  </si>
  <si>
    <t>HALL</t>
  </si>
  <si>
    <t>HAMILTON</t>
  </si>
  <si>
    <t>HANSFORD</t>
  </si>
  <si>
    <t>HARDEMAN</t>
  </si>
  <si>
    <t>HARDIN</t>
  </si>
  <si>
    <t>HARRIS</t>
  </si>
  <si>
    <t>HARRISON</t>
  </si>
  <si>
    <t>HARTLEY</t>
  </si>
  <si>
    <t>HASKELL</t>
  </si>
  <si>
    <t>HAYS</t>
  </si>
  <si>
    <t>HEMPHILL</t>
  </si>
  <si>
    <t>HENDERSON</t>
  </si>
  <si>
    <t>HIDALGO</t>
  </si>
  <si>
    <t>HILL</t>
  </si>
  <si>
    <t>HOCKLEY</t>
  </si>
  <si>
    <t>HOOD</t>
  </si>
  <si>
    <t>HOPKINS</t>
  </si>
  <si>
    <t>HOWARD</t>
  </si>
  <si>
    <t>HUDSPETH</t>
  </si>
  <si>
    <t>HUNT</t>
  </si>
  <si>
    <t>HUTCHINSON</t>
  </si>
  <si>
    <t>IRION</t>
  </si>
  <si>
    <t>JACK</t>
  </si>
  <si>
    <t>JACKSON</t>
  </si>
  <si>
    <t>JASPER</t>
  </si>
  <si>
    <t>JEFF DAVIS</t>
  </si>
  <si>
    <t>JEFFERSON</t>
  </si>
  <si>
    <t>JIM HOGG</t>
  </si>
  <si>
    <t>JIM WELLS</t>
  </si>
  <si>
    <t>JOHNSON</t>
  </si>
  <si>
    <t>JONES</t>
  </si>
  <si>
    <t>KARNES</t>
  </si>
  <si>
    <t>KAUFMAN</t>
  </si>
  <si>
    <t>KENDALL</t>
  </si>
  <si>
    <t>KENEDY</t>
  </si>
  <si>
    <t>KENT</t>
  </si>
  <si>
    <t>KERR</t>
  </si>
  <si>
    <t>KIMBLE</t>
  </si>
  <si>
    <t>KING</t>
  </si>
  <si>
    <t>KINNEY</t>
  </si>
  <si>
    <t>KLEBERG</t>
  </si>
  <si>
    <t>KNOX</t>
  </si>
  <si>
    <t>LAMAR</t>
  </si>
  <si>
    <t>LAMB</t>
  </si>
  <si>
    <t>LAMPASAS</t>
  </si>
  <si>
    <t>LA SALLE</t>
  </si>
  <si>
    <t>LAVACA</t>
  </si>
  <si>
    <t>LEE</t>
  </si>
  <si>
    <t>LEON</t>
  </si>
  <si>
    <t>LIBERTY</t>
  </si>
  <si>
    <t>LIMESTONE</t>
  </si>
  <si>
    <t>LIPSCOMB</t>
  </si>
  <si>
    <t>LIVE OAK</t>
  </si>
  <si>
    <t>LLANO</t>
  </si>
  <si>
    <t>LOVING</t>
  </si>
  <si>
    <t>LYNN</t>
  </si>
  <si>
    <t>MADISON</t>
  </si>
  <si>
    <t>MARION</t>
  </si>
  <si>
    <t>MARTIN</t>
  </si>
  <si>
    <t>MASON</t>
  </si>
  <si>
    <t>MATAGORDA</t>
  </si>
  <si>
    <t>MAVERICK</t>
  </si>
  <si>
    <t>MEDINA</t>
  </si>
  <si>
    <t>MENARD</t>
  </si>
  <si>
    <t>MIDLAND</t>
  </si>
  <si>
    <t>MILAM</t>
  </si>
  <si>
    <t>MILLS</t>
  </si>
  <si>
    <t>MITCHELL</t>
  </si>
  <si>
    <t>MONTAGUE</t>
  </si>
  <si>
    <t>MONTGOMERY</t>
  </si>
  <si>
    <t>MOORE</t>
  </si>
  <si>
    <t>MORRIS</t>
  </si>
  <si>
    <t>MOTLEY</t>
  </si>
  <si>
    <t>NACOGDOCHES</t>
  </si>
  <si>
    <t>NAVARRO</t>
  </si>
  <si>
    <t>NEWTON</t>
  </si>
  <si>
    <t>NOLAN</t>
  </si>
  <si>
    <t>NUECES</t>
  </si>
  <si>
    <t>OCHILTREE</t>
  </si>
  <si>
    <t>OLDHAM</t>
  </si>
  <si>
    <t>ORANGE</t>
  </si>
  <si>
    <t>PALO PINTO</t>
  </si>
  <si>
    <t>PANOLA</t>
  </si>
  <si>
    <t>PARKER</t>
  </si>
  <si>
    <t>PARMER</t>
  </si>
  <si>
    <t>PECOS</t>
  </si>
  <si>
    <t>POLK</t>
  </si>
  <si>
    <t>POTTER</t>
  </si>
  <si>
    <t>PRESIDIO</t>
  </si>
  <si>
    <t>RAINS</t>
  </si>
  <si>
    <t>RANDALL</t>
  </si>
  <si>
    <t>REAGAN</t>
  </si>
  <si>
    <t>REAL</t>
  </si>
  <si>
    <t>RED RIVER</t>
  </si>
  <si>
    <t>REEVES</t>
  </si>
  <si>
    <t>REFUGIO</t>
  </si>
  <si>
    <t>ROBERTS</t>
  </si>
  <si>
    <t>ROBERTSON</t>
  </si>
  <si>
    <t>ROCKWALL</t>
  </si>
  <si>
    <t>RUNNELS</t>
  </si>
  <si>
    <t>RUSK</t>
  </si>
  <si>
    <t>SABINE</t>
  </si>
  <si>
    <t>SAN AUGUSTINE</t>
  </si>
  <si>
    <t>SAN JACINTO</t>
  </si>
  <si>
    <t>SAN PATRICIO</t>
  </si>
  <si>
    <t>SAN SABA</t>
  </si>
  <si>
    <t>SCHLEICHER</t>
  </si>
  <si>
    <t>SCURRY</t>
  </si>
  <si>
    <t>SHACKELFORD</t>
  </si>
  <si>
    <t>SHELBY</t>
  </si>
  <si>
    <t>SHERMAN</t>
  </si>
  <si>
    <t>SMITH</t>
  </si>
  <si>
    <t>SOMERVELL</t>
  </si>
  <si>
    <t>STARR</t>
  </si>
  <si>
    <t>STEPHENS</t>
  </si>
  <si>
    <t>STERLING</t>
  </si>
  <si>
    <t>STONEWALL</t>
  </si>
  <si>
    <t>SUTTON</t>
  </si>
  <si>
    <t>SWISHER</t>
  </si>
  <si>
    <t>TARRANT</t>
  </si>
  <si>
    <t>TAYLOR</t>
  </si>
  <si>
    <t>TERRELL</t>
  </si>
  <si>
    <t>TERRY</t>
  </si>
  <si>
    <t>THROCKMORTON</t>
  </si>
  <si>
    <t>TITUS</t>
  </si>
  <si>
    <t>TOM GREEN</t>
  </si>
  <si>
    <t>TRAVIS</t>
  </si>
  <si>
    <t>TRINITY</t>
  </si>
  <si>
    <t>UPSHUR</t>
  </si>
  <si>
    <t>UPTON</t>
  </si>
  <si>
    <t>UVALDE</t>
  </si>
  <si>
    <t>VAL VERDE</t>
  </si>
  <si>
    <t>VAN ZANDT</t>
  </si>
  <si>
    <t>VICTORIA</t>
  </si>
  <si>
    <t>WALKER</t>
  </si>
  <si>
    <t>WALLER</t>
  </si>
  <si>
    <t>WARD</t>
  </si>
  <si>
    <t>WASHINGTON</t>
  </si>
  <si>
    <t>WEBB</t>
  </si>
  <si>
    <t>WHARTON</t>
  </si>
  <si>
    <t>WHEELER</t>
  </si>
  <si>
    <t>WICHITA</t>
  </si>
  <si>
    <t>WILBARGER</t>
  </si>
  <si>
    <t>WILLACY</t>
  </si>
  <si>
    <t>WILLIAMSON</t>
  </si>
  <si>
    <t>WILSON</t>
  </si>
  <si>
    <t>WINKLER</t>
  </si>
  <si>
    <t>WISE</t>
  </si>
  <si>
    <t>WOOD</t>
  </si>
  <si>
    <t>YOUNG</t>
  </si>
  <si>
    <t>ZAPATA</t>
  </si>
  <si>
    <t>ZAVALA</t>
  </si>
  <si>
    <t>Laredo</t>
  </si>
  <si>
    <t>SQUARE</t>
  </si>
  <si>
    <t>MILES</t>
  </si>
  <si>
    <t>VEH</t>
  </si>
  <si>
    <t>REG</t>
  </si>
  <si>
    <t>SDC POP</t>
  </si>
  <si>
    <t>DAILY</t>
  </si>
  <si>
    <t>CTR LINE</t>
  </si>
  <si>
    <t>LANE</t>
  </si>
  <si>
    <t>NON-</t>
  </si>
  <si>
    <t>CONTRACT</t>
  </si>
  <si>
    <t>COMBINED</t>
  </si>
  <si>
    <t>CONST.</t>
  </si>
  <si>
    <t>EXP. $</t>
  </si>
  <si>
    <t>MNT. EXP. $</t>
  </si>
  <si>
    <t xml:space="preserve">CONST. &amp; </t>
  </si>
  <si>
    <t>STATE-</t>
  </si>
  <si>
    <t>WIDE</t>
  </si>
  <si>
    <t>PERCENT</t>
  </si>
  <si>
    <t>STATEWIDE TOTAL:</t>
  </si>
  <si>
    <t>TOTAL:</t>
  </si>
  <si>
    <t>CAPITA</t>
  </si>
  <si>
    <t>SQ MI</t>
  </si>
  <si>
    <t>PER-</t>
  </si>
  <si>
    <t>VEH REG</t>
  </si>
  <si>
    <t>DVM</t>
  </si>
  <si>
    <t>CLM</t>
  </si>
  <si>
    <t>LM</t>
  </si>
  <si>
    <t>CST EXP</t>
  </si>
  <si>
    <t>NC MNT</t>
  </si>
  <si>
    <t>CON MNT</t>
  </si>
  <si>
    <t xml:space="preserve">DISTRICT </t>
  </si>
  <si>
    <t>CONSTRUCTION</t>
  </si>
  <si>
    <t>MAINTENANCE</t>
  </si>
  <si>
    <t xml:space="preserve"> </t>
  </si>
  <si>
    <t>DISTRICT TOTAL</t>
  </si>
  <si>
    <t>DEPARTMENT TOTAL</t>
  </si>
  <si>
    <t>AMOUNT</t>
  </si>
  <si>
    <t>Federal Receipts Matched - Transportation Programs</t>
  </si>
  <si>
    <t>AIRPORT FACILITY</t>
  </si>
  <si>
    <t>GRANT AMOUNT</t>
  </si>
  <si>
    <t>Andrews</t>
  </si>
  <si>
    <t>Andrews County</t>
  </si>
  <si>
    <t>Aransas</t>
  </si>
  <si>
    <t>Aransas County</t>
  </si>
  <si>
    <t>Bee</t>
  </si>
  <si>
    <t>Brazoria County</t>
  </si>
  <si>
    <t>Brooks</t>
  </si>
  <si>
    <t>Brooks County</t>
  </si>
  <si>
    <t>Burleson</t>
  </si>
  <si>
    <t>Calhoun</t>
  </si>
  <si>
    <t>Calhoun County</t>
  </si>
  <si>
    <t>Cherokee</t>
  </si>
  <si>
    <t>Cherokee County</t>
  </si>
  <si>
    <t>Colorado</t>
  </si>
  <si>
    <t>Comanche</t>
  </si>
  <si>
    <t>Cooke</t>
  </si>
  <si>
    <t>Crockett</t>
  </si>
  <si>
    <t>Deaf Smith</t>
  </si>
  <si>
    <t>Edwards</t>
  </si>
  <si>
    <t>Fayette</t>
  </si>
  <si>
    <t>Gaines</t>
  </si>
  <si>
    <t>Gaines County</t>
  </si>
  <si>
    <t>Gillespie</t>
  </si>
  <si>
    <t>Gillespie County</t>
  </si>
  <si>
    <t>Gonzales</t>
  </si>
  <si>
    <t>Gray</t>
  </si>
  <si>
    <t>Grayson County</t>
  </si>
  <si>
    <t>Hale</t>
  </si>
  <si>
    <t>Hale County</t>
  </si>
  <si>
    <t>Hamilton</t>
  </si>
  <si>
    <t>Hansford</t>
  </si>
  <si>
    <t>Harrison County</t>
  </si>
  <si>
    <t>Hemphill</t>
  </si>
  <si>
    <t>Hemphill County</t>
  </si>
  <si>
    <t>Howard</t>
  </si>
  <si>
    <t>Hunt</t>
  </si>
  <si>
    <t>Hutchinson</t>
  </si>
  <si>
    <t>Hutchinson County</t>
  </si>
  <si>
    <t>Jim Hogg</t>
  </si>
  <si>
    <t>Kerr</t>
  </si>
  <si>
    <t>Kleberg</t>
  </si>
  <si>
    <t>Kleberg County</t>
  </si>
  <si>
    <t>Lee</t>
  </si>
  <si>
    <t>Live Oak County</t>
  </si>
  <si>
    <t>Llano</t>
  </si>
  <si>
    <t>Madison</t>
  </si>
  <si>
    <t>Milam</t>
  </si>
  <si>
    <t>Moore</t>
  </si>
  <si>
    <t>Moore County</t>
  </si>
  <si>
    <t>Navarro</t>
  </si>
  <si>
    <t>Nolan</t>
  </si>
  <si>
    <t>Nueces</t>
  </si>
  <si>
    <t>Nueces County</t>
  </si>
  <si>
    <t>Ochiltree</t>
  </si>
  <si>
    <t>Oldham</t>
  </si>
  <si>
    <t>Oldham County</t>
  </si>
  <si>
    <t>Orange</t>
  </si>
  <si>
    <t>Orange County</t>
  </si>
  <si>
    <t>Presidio</t>
  </si>
  <si>
    <t>Red River</t>
  </si>
  <si>
    <t>Reeves</t>
  </si>
  <si>
    <t>Rusk</t>
  </si>
  <si>
    <t>Rusk County</t>
  </si>
  <si>
    <t>Scurry</t>
  </si>
  <si>
    <t>Stephens</t>
  </si>
  <si>
    <t>Sutton</t>
  </si>
  <si>
    <t>Terry</t>
  </si>
  <si>
    <t>Terry County</t>
  </si>
  <si>
    <t>Wharton</t>
  </si>
  <si>
    <t>Wilbarger County</t>
  </si>
  <si>
    <t>Wood</t>
  </si>
  <si>
    <t>Wood County</t>
  </si>
  <si>
    <t>Yoakum County</t>
  </si>
  <si>
    <t>Zapata</t>
  </si>
  <si>
    <t>RECIPIENT</t>
  </si>
  <si>
    <t>AREA(S) SERVED</t>
  </si>
  <si>
    <t>Statewide Planning Section 5304</t>
  </si>
  <si>
    <t>Urban Program Section 5307 (1)</t>
  </si>
  <si>
    <t>Elderly and Disabled  Section 5310</t>
  </si>
  <si>
    <t>Rural Program Section 5311</t>
  </si>
  <si>
    <t>State Funding</t>
  </si>
  <si>
    <t>Total</t>
  </si>
  <si>
    <t>Urbanized Areas of</t>
  </si>
  <si>
    <t>Atascosa</t>
  </si>
  <si>
    <t>Bowie</t>
  </si>
  <si>
    <t>Brazos</t>
  </si>
  <si>
    <t>Cameron</t>
  </si>
  <si>
    <t>Eastland</t>
  </si>
  <si>
    <t>Floyd</t>
  </si>
  <si>
    <t>Bailey</t>
  </si>
  <si>
    <t>Crosby</t>
  </si>
  <si>
    <t>Ector</t>
  </si>
  <si>
    <t>Garza</t>
  </si>
  <si>
    <t>Jackson County</t>
  </si>
  <si>
    <t>Knox</t>
  </si>
  <si>
    <t>Mason</t>
  </si>
  <si>
    <t>Mason County</t>
  </si>
  <si>
    <t>Menard</t>
  </si>
  <si>
    <t>San Augustine</t>
  </si>
  <si>
    <t>San Augustine County</t>
  </si>
  <si>
    <t>Smith</t>
  </si>
  <si>
    <t>Swisher</t>
  </si>
  <si>
    <t>Van Zandt</t>
  </si>
  <si>
    <t>Wheeler</t>
  </si>
  <si>
    <t>Winkler</t>
  </si>
  <si>
    <t>Winkler County</t>
  </si>
  <si>
    <t>Southwest Area Regional Transit District</t>
  </si>
  <si>
    <t>SPAN, Inc.</t>
  </si>
  <si>
    <t>Archer</t>
  </si>
  <si>
    <t>Armstrong</t>
  </si>
  <si>
    <t>Bandera</t>
  </si>
  <si>
    <t>Bastrop</t>
  </si>
  <si>
    <t>Baylor</t>
  </si>
  <si>
    <t>Blanco</t>
  </si>
  <si>
    <t>Borden</t>
  </si>
  <si>
    <t>Briscoe</t>
  </si>
  <si>
    <t>Callahan</t>
  </si>
  <si>
    <t>Camp</t>
  </si>
  <si>
    <t>Carson</t>
  </si>
  <si>
    <t>Clay</t>
  </si>
  <si>
    <t>Cochran</t>
  </si>
  <si>
    <t>Coke</t>
  </si>
  <si>
    <t>Collingsworth</t>
  </si>
  <si>
    <t>Cottle</t>
  </si>
  <si>
    <t>Crane</t>
  </si>
  <si>
    <t>Culberson</t>
  </si>
  <si>
    <t>Dallam</t>
  </si>
  <si>
    <t>Dawson</t>
  </si>
  <si>
    <t>Delta</t>
  </si>
  <si>
    <t>Dickens</t>
  </si>
  <si>
    <t>Dimmit</t>
  </si>
  <si>
    <t>Donley</t>
  </si>
  <si>
    <t>Kenedy</t>
  </si>
  <si>
    <t>Duval</t>
  </si>
  <si>
    <t>Falls</t>
  </si>
  <si>
    <t>Fannin</t>
  </si>
  <si>
    <t>Fisher</t>
  </si>
  <si>
    <t>Foard</t>
  </si>
  <si>
    <t>Franklin</t>
  </si>
  <si>
    <t>Freestone</t>
  </si>
  <si>
    <t>Frio</t>
  </si>
  <si>
    <t>Glasscock</t>
  </si>
  <si>
    <t>Goliad</t>
  </si>
  <si>
    <t>Gregg</t>
  </si>
  <si>
    <t>Grimes</t>
  </si>
  <si>
    <t>Hall</t>
  </si>
  <si>
    <t>Hardeman</t>
  </si>
  <si>
    <t>Hardin</t>
  </si>
  <si>
    <t>Hartley</t>
  </si>
  <si>
    <t>Haskell</t>
  </si>
  <si>
    <t>Hudspeth</t>
  </si>
  <si>
    <t>Irion</t>
  </si>
  <si>
    <t>Jack</t>
  </si>
  <si>
    <t>Jackson</t>
  </si>
  <si>
    <t>Jeff Davis</t>
  </si>
  <si>
    <t>Jones</t>
  </si>
  <si>
    <t>Karnes</t>
  </si>
  <si>
    <t>Kendall</t>
  </si>
  <si>
    <t>Kent</t>
  </si>
  <si>
    <t>King</t>
  </si>
  <si>
    <t>Kinney</t>
  </si>
  <si>
    <t>La Salle</t>
  </si>
  <si>
    <t>Leon</t>
  </si>
  <si>
    <t>Limestone</t>
  </si>
  <si>
    <t>Lipscomb</t>
  </si>
  <si>
    <t>Loving</t>
  </si>
  <si>
    <t>Lynn</t>
  </si>
  <si>
    <t>Martin</t>
  </si>
  <si>
    <t>Maverick</t>
  </si>
  <si>
    <t>McMullen</t>
  </si>
  <si>
    <t>Mills</t>
  </si>
  <si>
    <t>Mitchell</t>
  </si>
  <si>
    <t>Morris</t>
  </si>
  <si>
    <t>Motley</t>
  </si>
  <si>
    <t>Newton</t>
  </si>
  <si>
    <t>Palo Pinto</t>
  </si>
  <si>
    <t>Panola</t>
  </si>
  <si>
    <t>Parmer</t>
  </si>
  <si>
    <t>Pecos</t>
  </si>
  <si>
    <t>Polk</t>
  </si>
  <si>
    <t>Potter</t>
  </si>
  <si>
    <t>Rains</t>
  </si>
  <si>
    <t>Randall</t>
  </si>
  <si>
    <t>Refugio</t>
  </si>
  <si>
    <t>Roberts</t>
  </si>
  <si>
    <t>Runnels</t>
  </si>
  <si>
    <t>Sabine</t>
  </si>
  <si>
    <t>San Jacinto</t>
  </si>
  <si>
    <t>Shelby</t>
  </si>
  <si>
    <t>Sherman</t>
  </si>
  <si>
    <t>Somervell</t>
  </si>
  <si>
    <t>Starr</t>
  </si>
  <si>
    <t>Sterling</t>
  </si>
  <si>
    <t>Stonewall</t>
  </si>
  <si>
    <t>Terrell</t>
  </si>
  <si>
    <t>Tom Green</t>
  </si>
  <si>
    <t>Upton</t>
  </si>
  <si>
    <t>Waller</t>
  </si>
  <si>
    <t>Ward</t>
  </si>
  <si>
    <t>Wilson</t>
  </si>
  <si>
    <t>Zavala</t>
  </si>
  <si>
    <t>Bexar County - 2005</t>
  </si>
  <si>
    <t>Bexar County - 2009</t>
  </si>
  <si>
    <t>Bexar County -2010</t>
  </si>
  <si>
    <t>Killeen, City of -2009</t>
  </si>
  <si>
    <t>Killeen, City of -2010</t>
  </si>
  <si>
    <t>Central Texas RMA</t>
  </si>
  <si>
    <t>Travis County</t>
  </si>
  <si>
    <t>Terrell, City of</t>
  </si>
  <si>
    <t>Harker Heights, City of</t>
  </si>
  <si>
    <t>Bexar County</t>
  </si>
  <si>
    <t>Dimmit County</t>
  </si>
  <si>
    <t>Karnes County</t>
  </si>
  <si>
    <t>Parker County</t>
  </si>
  <si>
    <t>Rockwall County</t>
  </si>
  <si>
    <t>Terrell County</t>
  </si>
  <si>
    <t>Bus and Bus Facilities  Section 5339</t>
  </si>
  <si>
    <t>Conroe, City of</t>
  </si>
  <si>
    <t>(9) APPORTIONMENT IN THE WOODLANDS AMOUNT</t>
  </si>
  <si>
    <t xml:space="preserve">Federal Receipts Matched – Transportation Programs </t>
  </si>
  <si>
    <t xml:space="preserve">Highway Beautification Fees </t>
  </si>
  <si>
    <t xml:space="preserve">Logo, Major Shopping, and Tourist-oriented Signs </t>
  </si>
  <si>
    <t>Oil Royalties from Other State Lands for State Departments, Boards, Agencies</t>
  </si>
  <si>
    <t>Gas Royalties from Other State Lands for State Departments, Boards, Agencies</t>
  </si>
  <si>
    <t>Fees for Copies or Filing of Records</t>
  </si>
  <si>
    <t>Gifts/Grants/Donations – Non-Operating Revenue/Program Revenue – Operating Grants and Contributions</t>
  </si>
  <si>
    <t xml:space="preserve">Warrants Voided by Statute of Limitation – Default Fund </t>
  </si>
  <si>
    <t xml:space="preserve">Repayments from Political Subdivisions/Other of Loans/Advances </t>
  </si>
  <si>
    <t>Reimbursements – Third Party</t>
  </si>
  <si>
    <t>Interest on State Deposits and Treasury Investments – General, Non Program</t>
  </si>
  <si>
    <t xml:space="preserve">Interest Other – General, Non-Program </t>
  </si>
  <si>
    <t xml:space="preserve">Other Cash Transfers Within a Fund or Account, Between Agencies </t>
  </si>
  <si>
    <t>Interagency Sale of Supplies/Equipment/Services</t>
  </si>
  <si>
    <t>Warrants Voided by Statute of Limitation – Default Fund</t>
  </si>
  <si>
    <t>Frisco, City of</t>
  </si>
  <si>
    <t>Kaufman, City of</t>
  </si>
  <si>
    <t>Public Assistance Payments</t>
  </si>
  <si>
    <t>Cost of Goods Sold</t>
  </si>
  <si>
    <t>79601-9241</t>
  </si>
  <si>
    <t>325/676-6800</t>
  </si>
  <si>
    <t>75551-2418</t>
  </si>
  <si>
    <t>903/796-2851</t>
  </si>
  <si>
    <t>78761-5426</t>
  </si>
  <si>
    <t>512/832-7000</t>
  </si>
  <si>
    <t>77708-1701</t>
  </si>
  <si>
    <t>409/892-7311</t>
  </si>
  <si>
    <t>325/646-2591</t>
  </si>
  <si>
    <t>79201-9705</t>
  </si>
  <si>
    <t>940/937-2571</t>
  </si>
  <si>
    <t>1701 S Padre Island Dr</t>
  </si>
  <si>
    <t>78416-1324</t>
  </si>
  <si>
    <t>214/320-6100</t>
  </si>
  <si>
    <t>79928-5410</t>
  </si>
  <si>
    <t>2501 SW Loop 820</t>
  </si>
  <si>
    <t>817/370-6500</t>
  </si>
  <si>
    <t>77251-1386</t>
  </si>
  <si>
    <t>713/802-5000</t>
  </si>
  <si>
    <t>1817 Bob Bullock Loop</t>
  </si>
  <si>
    <t>956/712-7400</t>
  </si>
  <si>
    <t>79404-5201</t>
  </si>
  <si>
    <t>806/745-4411</t>
  </si>
  <si>
    <t>75901-2337</t>
  </si>
  <si>
    <t>75460-2697</t>
  </si>
  <si>
    <t>903/737-9300</t>
  </si>
  <si>
    <t>956/702-6100</t>
  </si>
  <si>
    <t>325/944-1501</t>
  </si>
  <si>
    <t>210/615-1110</t>
  </si>
  <si>
    <t>903/510-9100</t>
  </si>
  <si>
    <t>76704-2858</t>
  </si>
  <si>
    <t>76302-0660</t>
  </si>
  <si>
    <t>940/720-7700</t>
  </si>
  <si>
    <t>403 Huck St</t>
  </si>
  <si>
    <t>77995-2804</t>
  </si>
  <si>
    <t>361/293-4300</t>
  </si>
  <si>
    <t>806/356-3200</t>
  </si>
  <si>
    <t>76133-2300</t>
  </si>
  <si>
    <t>915/790-4200</t>
  </si>
  <si>
    <t>Cochran County</t>
  </si>
  <si>
    <t>Crane County</t>
  </si>
  <si>
    <t>Upton County</t>
  </si>
  <si>
    <t>Coastal Bend Center of Independent Living</t>
  </si>
  <si>
    <t>Mounting Horizons</t>
  </si>
  <si>
    <t>NDMJ Ltd Transportation</t>
  </si>
  <si>
    <t>Smith County</t>
  </si>
  <si>
    <t>Alcohol and other Drug Counter Measures</t>
  </si>
  <si>
    <t xml:space="preserve">Emergency Medical Services </t>
  </si>
  <si>
    <t>Occupant Protection</t>
  </si>
  <si>
    <t>Planning and Administration</t>
  </si>
  <si>
    <t>Pedestrian and Bicyclist Safety</t>
  </si>
  <si>
    <t>Police Traffic Services</t>
  </si>
  <si>
    <t>Railroad/Highway Crossing</t>
  </si>
  <si>
    <t>Roadway Safety</t>
  </si>
  <si>
    <t>Safe Communities</t>
  </si>
  <si>
    <t>Traffic Records</t>
  </si>
  <si>
    <t>Dallas County</t>
  </si>
  <si>
    <t>DISTRICT  AVERAGE:</t>
  </si>
  <si>
    <t>STATEWIDE TOTAL</t>
  </si>
  <si>
    <t xml:space="preserve">CONSTRUCTION </t>
  </si>
  <si>
    <t>COUNTY AVERAGE:</t>
  </si>
  <si>
    <t>PROGRAM AREA</t>
  </si>
  <si>
    <t>Section 5310 Grant Program - Elderly &amp; Persons with Disabilities Transportation (E&amp;D)</t>
  </si>
  <si>
    <t>State Funds</t>
  </si>
  <si>
    <t>Transportation Development Credits (TDCs - formerly known as Toll Credits)</t>
  </si>
  <si>
    <t>254/867-2700</t>
  </si>
  <si>
    <t>OTHER SOURCES</t>
  </si>
  <si>
    <t>TOTAL NET REVENUES, OTHER SOURCES AND BEGINNING BALANCE</t>
  </si>
  <si>
    <t>TOTAL OTHER SOURCES</t>
  </si>
  <si>
    <t>NET EXPENDITURES</t>
  </si>
  <si>
    <t>TOTAL NET EXPENDITURES</t>
  </si>
  <si>
    <t>OTHER USES</t>
  </si>
  <si>
    <t>Principal on State Bonds</t>
  </si>
  <si>
    <t>Interagency Purchase of Goods and Services</t>
  </si>
  <si>
    <t>STS (TEX-AN) Transfers to General Revenue 0001</t>
  </si>
  <si>
    <t>Capitol Complex Transfers to General Revenue 0001</t>
  </si>
  <si>
    <t>Federal Pass-Through Expenditure Interagency, Non-Operating for General Budgeted</t>
  </si>
  <si>
    <t>Other Cash Transfers Between Funds or Accounts</t>
  </si>
  <si>
    <t>Other Cash Transfers Within a Fund or Account, Between Agencies</t>
  </si>
  <si>
    <t>TOTAL OTHER USES</t>
  </si>
  <si>
    <t>TOTAL NET EXPENDITURES AND OTHER USES</t>
  </si>
  <si>
    <t>NET REVENUES</t>
  </si>
  <si>
    <t>TOTAL NET REVENUES</t>
  </si>
  <si>
    <t>Fees for Administrative Services</t>
  </si>
  <si>
    <t>Other Expenditures</t>
  </si>
  <si>
    <t>Intergovernmental Payments</t>
  </si>
  <si>
    <t>Travel</t>
  </si>
  <si>
    <t>Professional Service and Fees</t>
  </si>
  <si>
    <t>Highway Construction</t>
  </si>
  <si>
    <t>Printing and Reproduction</t>
  </si>
  <si>
    <t xml:space="preserve">McKinney, City of </t>
  </si>
  <si>
    <t xml:space="preserve">Mesquite, City of </t>
  </si>
  <si>
    <t>Midland, City of</t>
  </si>
  <si>
    <t>Credit Card and Electronic Services Related Fees</t>
  </si>
  <si>
    <t>Concho</t>
  </si>
  <si>
    <t>Driver Education and Behavior</t>
  </si>
  <si>
    <t xml:space="preserve">Motorcycle Safety </t>
  </si>
  <si>
    <t>Angelina, Brazos, Burleson, Grimes, Houston, Jasper, Leon, Liberty, Madison, Montgomery, Nacagodoches, Polk, Robertson, Sabine, San Augustine, San Jacinto, Shelby, Trinity, Tyler, Walker, Washington</t>
  </si>
  <si>
    <t>McLennan County Rural Transit District</t>
  </si>
  <si>
    <t xml:space="preserve">STAR Transit </t>
  </si>
  <si>
    <t>Affectionate Arms Adult Day Health Care Center</t>
  </si>
  <si>
    <t>Lamar County</t>
  </si>
  <si>
    <t>Presidio County</t>
  </si>
  <si>
    <t>Published monthly by the Texas Department of Transportation, Texas Highways, the official travel magazine of Texas, encourages travel to and within the Lone Star State and tells the Texas story to readers around the world.</t>
  </si>
  <si>
    <t>4250 N Clack St</t>
  </si>
  <si>
    <t>701 E Main St</t>
  </si>
  <si>
    <t>PO Drawer 15426</t>
  </si>
  <si>
    <t>8350 Eastex Fwy</t>
  </si>
  <si>
    <t>2495 Highway 183 N</t>
  </si>
  <si>
    <t>76802-3227</t>
  </si>
  <si>
    <t>2591 N Earl Rudder Fwy</t>
  </si>
  <si>
    <t>77803-5190</t>
  </si>
  <si>
    <t>7599 US Highway 287</t>
  </si>
  <si>
    <t>4777 US Highway 80 E</t>
  </si>
  <si>
    <t>75150-6643</t>
  </si>
  <si>
    <t>13301 Gateway Blvd W</t>
  </si>
  <si>
    <t>PO Box 1386</t>
  </si>
  <si>
    <t>78043-9770</t>
  </si>
  <si>
    <t>135 Slaton Rd</t>
  </si>
  <si>
    <t>1805 N Timberland Dr</t>
  </si>
  <si>
    <t>936/633-4321</t>
  </si>
  <si>
    <t>3901 E Highway 80</t>
  </si>
  <si>
    <t>79761-3522</t>
  </si>
  <si>
    <t>432/498-4697</t>
  </si>
  <si>
    <t>1365 N Main St</t>
  </si>
  <si>
    <t>600 W Interstate 2</t>
  </si>
  <si>
    <t>78577-6535</t>
  </si>
  <si>
    <t>4502 Knickerbocker Rd</t>
  </si>
  <si>
    <t>76904-7509</t>
  </si>
  <si>
    <t>4615 NW Loop 410</t>
  </si>
  <si>
    <t>78229-5126</t>
  </si>
  <si>
    <t>2709 W Front St</t>
  </si>
  <si>
    <t>75702-7712</t>
  </si>
  <si>
    <t>100 S Loop Dr</t>
  </si>
  <si>
    <t>1601 Southwest Pkwy</t>
  </si>
  <si>
    <t>Supplies and Materials</t>
  </si>
  <si>
    <t>Rentals and Leases</t>
  </si>
  <si>
    <t>Repairs and Maintenance</t>
  </si>
  <si>
    <t>Salaries and Wages</t>
  </si>
  <si>
    <t>Coastal Bend</t>
  </si>
  <si>
    <t>Bluebonnet Trails Community MHMR Center</t>
  </si>
  <si>
    <t>Harris County Community Services Department, Office of Transit Services</t>
  </si>
  <si>
    <t>Round Rock, City of</t>
  </si>
  <si>
    <t>Round Rock</t>
  </si>
  <si>
    <t>Nolan County</t>
  </si>
  <si>
    <t>Robertson County</t>
  </si>
  <si>
    <t>Fannin County</t>
  </si>
  <si>
    <t>Hunt County</t>
  </si>
  <si>
    <t>Hopkins County</t>
  </si>
  <si>
    <t>Tarrant County</t>
  </si>
  <si>
    <t>Wise County</t>
  </si>
  <si>
    <t>Johnson County</t>
  </si>
  <si>
    <t>Hood County</t>
  </si>
  <si>
    <t>Palo Pinto County</t>
  </si>
  <si>
    <t>Erath County</t>
  </si>
  <si>
    <t>Montague County</t>
  </si>
  <si>
    <t>Cooke County</t>
  </si>
  <si>
    <t>Wichita County</t>
  </si>
  <si>
    <t>Young County</t>
  </si>
  <si>
    <t>Potter County</t>
  </si>
  <si>
    <t>Deaf Smith County</t>
  </si>
  <si>
    <t>Ochiltree County</t>
  </si>
  <si>
    <t>Crosby County</t>
  </si>
  <si>
    <t>Castro County</t>
  </si>
  <si>
    <t>Dawson County</t>
  </si>
  <si>
    <t>Hockley County</t>
  </si>
  <si>
    <t>Midland County</t>
  </si>
  <si>
    <t>Reeves County</t>
  </si>
  <si>
    <t>Martin County</t>
  </si>
  <si>
    <t>Schleicher County</t>
  </si>
  <si>
    <t>Crockett County</t>
  </si>
  <si>
    <t>Sutton County</t>
  </si>
  <si>
    <t>Taylor County</t>
  </si>
  <si>
    <t>Howard County</t>
  </si>
  <si>
    <t>Mitchell County</t>
  </si>
  <si>
    <t>Scurry County</t>
  </si>
  <si>
    <t>Bosque County</t>
  </si>
  <si>
    <t>Bell County</t>
  </si>
  <si>
    <t>Coryell County</t>
  </si>
  <si>
    <t>Hill County</t>
  </si>
  <si>
    <t>Hamilton County</t>
  </si>
  <si>
    <t>McLennan County</t>
  </si>
  <si>
    <t>Henderson County</t>
  </si>
  <si>
    <t>Gregg County</t>
  </si>
  <si>
    <t>Anderson County</t>
  </si>
  <si>
    <t>Van Zandt County</t>
  </si>
  <si>
    <t>Shelby County</t>
  </si>
  <si>
    <t>Nacogdoches County</t>
  </si>
  <si>
    <t>Harris County</t>
  </si>
  <si>
    <t>Matagorda County</t>
  </si>
  <si>
    <t>Colorado County</t>
  </si>
  <si>
    <t>Gonzales County</t>
  </si>
  <si>
    <t>Lavaca County</t>
  </si>
  <si>
    <t>Fayette County</t>
  </si>
  <si>
    <t>Victoria County</t>
  </si>
  <si>
    <t>Wharton County</t>
  </si>
  <si>
    <t>Burnet County</t>
  </si>
  <si>
    <t>Llano County</t>
  </si>
  <si>
    <t>Bastrop County</t>
  </si>
  <si>
    <t>Medina County</t>
  </si>
  <si>
    <t>Kerr County</t>
  </si>
  <si>
    <t>Atascosa County</t>
  </si>
  <si>
    <t>Uvalde County</t>
  </si>
  <si>
    <t>San Patricio County</t>
  </si>
  <si>
    <t>Refugio County</t>
  </si>
  <si>
    <t>Washington County</t>
  </si>
  <si>
    <t>Brazos County</t>
  </si>
  <si>
    <t>Burleson County</t>
  </si>
  <si>
    <t>Milam County</t>
  </si>
  <si>
    <t>Walker County</t>
  </si>
  <si>
    <t>Madison County</t>
  </si>
  <si>
    <t>Grimes County</t>
  </si>
  <si>
    <t>Navarro County</t>
  </si>
  <si>
    <t>Denton County</t>
  </si>
  <si>
    <t>Ellis County</t>
  </si>
  <si>
    <t>Collin County</t>
  </si>
  <si>
    <t>Cass County</t>
  </si>
  <si>
    <t>Upshur County</t>
  </si>
  <si>
    <t>Marion County</t>
  </si>
  <si>
    <t>Jefferson County</t>
  </si>
  <si>
    <t>Liberty County</t>
  </si>
  <si>
    <t>Jasper County</t>
  </si>
  <si>
    <t>Cameron County</t>
  </si>
  <si>
    <t>Hidalgo County</t>
  </si>
  <si>
    <t>Webb County</t>
  </si>
  <si>
    <t>McCulloch County</t>
  </si>
  <si>
    <t>Brown County</t>
  </si>
  <si>
    <t>Eastland County</t>
  </si>
  <si>
    <t>Coleman County</t>
  </si>
  <si>
    <t>San Saba County</t>
  </si>
  <si>
    <t>Brewster County</t>
  </si>
  <si>
    <t>Hardeman County</t>
  </si>
  <si>
    <t>DIVISIONS TOTAL</t>
  </si>
  <si>
    <t>Kaufman County</t>
  </si>
  <si>
    <t>Bailey County</t>
  </si>
  <si>
    <t>Angelina County</t>
  </si>
  <si>
    <t>Stephens County</t>
  </si>
  <si>
    <t>Montgomery County Committee on Aging dba The Friendship Center</t>
  </si>
  <si>
    <t>Concho Valley Economic Development District, Incor</t>
  </si>
  <si>
    <t>Deep East Texas Council of Governments</t>
  </si>
  <si>
    <t>North Central Texas Council of Governments*</t>
  </si>
  <si>
    <t>South Texas Development Council</t>
  </si>
  <si>
    <t>Panhandle Independent Living Center</t>
  </si>
  <si>
    <t>Panhandle Regional Planning Commission</t>
  </si>
  <si>
    <t>Nortex Regional Planning Commission</t>
  </si>
  <si>
    <t>Senior Connect/Kaufman</t>
  </si>
  <si>
    <t>979/778-2165</t>
  </si>
  <si>
    <t>Lubbock County</t>
  </si>
  <si>
    <t>Employee Benefits</t>
  </si>
  <si>
    <t>DIVISION</t>
  </si>
  <si>
    <t>Dallam County</t>
  </si>
  <si>
    <t>Gray County</t>
  </si>
  <si>
    <t>Floyd County</t>
  </si>
  <si>
    <t>Ward County</t>
  </si>
  <si>
    <t>Tom Green County</t>
  </si>
  <si>
    <t>Panola County</t>
  </si>
  <si>
    <t>Comanche County</t>
  </si>
  <si>
    <t>Donley County</t>
  </si>
  <si>
    <t>Concession Payments/Other Contractual Receipts from Comprehensive Development Agreements</t>
  </si>
  <si>
    <t>MCCULLOCH</t>
  </si>
  <si>
    <t>MCMULLEN</t>
  </si>
  <si>
    <t>5715 Canyon Dr</t>
  </si>
  <si>
    <t>361/808-2660</t>
  </si>
  <si>
    <t>Houston County</t>
  </si>
  <si>
    <t>Lamb County</t>
  </si>
  <si>
    <t>Childress County</t>
  </si>
  <si>
    <t>Hansford County</t>
  </si>
  <si>
    <t>Kent County</t>
  </si>
  <si>
    <t>Caldwell County</t>
  </si>
  <si>
    <t>Edwards County</t>
  </si>
  <si>
    <t>Project Amistad</t>
  </si>
  <si>
    <t>STARR County</t>
  </si>
  <si>
    <t xml:space="preserve">Paid off </t>
  </si>
  <si>
    <t>Brenham, City of</t>
  </si>
  <si>
    <t>Cancelled by letter</t>
  </si>
  <si>
    <t>Terminated in July 2018</t>
  </si>
  <si>
    <t>Supplies/Equipment/Services - Federal/Other</t>
  </si>
  <si>
    <t>Operating Transfers In from Fund 0001- Agency 902 Transactions</t>
  </si>
  <si>
    <t>Capital Outlay</t>
  </si>
  <si>
    <t>Claims and Judgements</t>
  </si>
  <si>
    <t>Runnels County</t>
  </si>
  <si>
    <t>Maverick County</t>
  </si>
  <si>
    <t>Haskell County</t>
  </si>
  <si>
    <t>Hardin County</t>
  </si>
  <si>
    <t>Hall County</t>
  </si>
  <si>
    <t>Newton County</t>
  </si>
  <si>
    <t>Gulf County Transit District</t>
  </si>
  <si>
    <t>Reimbursements – Intra-Agency</t>
  </si>
  <si>
    <t>Returned Checks- Default Fund</t>
  </si>
  <si>
    <t>Allocations from Fund 0001 to State Highway Fund 0006 (Motor Vehicle Tax)</t>
  </si>
  <si>
    <t>Communications and Utilities</t>
  </si>
  <si>
    <t>Bond Issuance Expenses</t>
  </si>
  <si>
    <t>Sherry Matthews Advocacy Marketing</t>
  </si>
  <si>
    <t>Guerra DeBerry Coody</t>
  </si>
  <si>
    <t>DeWitt</t>
  </si>
  <si>
    <t>Legal Citation: TEX. CONST. art. VIII, § 7-a, 49-g; TEX. TRANSP. CODE ANN. § § 222.001, 222.002, 222.072</t>
  </si>
  <si>
    <t>Administering Agency: Texas Department of Transportation, Agency 601; Texas Department of Motor Vehicles, Agency 608</t>
  </si>
  <si>
    <t>Actual Billed</t>
  </si>
  <si>
    <t>Estimated to be billed</t>
  </si>
  <si>
    <t>GDC Marketing &amp; Ideation</t>
  </si>
  <si>
    <t>Don't mess with Texas</t>
  </si>
  <si>
    <t>VEH MI*</t>
  </si>
  <si>
    <t>MILES*</t>
  </si>
  <si>
    <t>Miles*</t>
  </si>
  <si>
    <t>POPULATION PERCENT</t>
  </si>
  <si>
    <t>DAILY VEHICLE
MILES</t>
  </si>
  <si>
    <t>VEHICLE  MILES PERCENT</t>
  </si>
  <si>
    <t>MAILING ADDRESS</t>
  </si>
  <si>
    <t>ZIP CODE</t>
  </si>
  <si>
    <t>SQUARE MILES</t>
  </si>
  <si>
    <t>VEHICLES REGISTERED</t>
  </si>
  <si>
    <t>CENTERLINE MILES</t>
  </si>
  <si>
    <t>LANE MILES</t>
  </si>
  <si>
    <t>LANE MILES PERCENT</t>
  </si>
  <si>
    <t>CENTERLINE MILES PERCENT</t>
  </si>
  <si>
    <t xml:space="preserve">NON-CONTRACTED MAINTENANCE </t>
  </si>
  <si>
    <t xml:space="preserve">CONTRACTED MAINTENANCE </t>
  </si>
  <si>
    <t>COUNTY
NAME</t>
  </si>
  <si>
    <t xml:space="preserve">  CENTERLINE MILES PERCENT</t>
  </si>
  <si>
    <t>AIRPORT</t>
  </si>
  <si>
    <t>AMOUNT OF AWARD</t>
  </si>
  <si>
    <t>CSJ NUMBER</t>
  </si>
  <si>
    <t xml:space="preserve">PROJECT COST </t>
  </si>
  <si>
    <t>LOAN AMOUNT</t>
  </si>
  <si>
    <t xml:space="preserve"> PROJECT COST </t>
  </si>
  <si>
    <t>NAME</t>
  </si>
  <si>
    <t>PASS-THRU AMOUNT</t>
  </si>
  <si>
    <t>CODE</t>
  </si>
  <si>
    <t>Legal Citation: TEX. CONST. art. III, § 49-k; TEX. HEALTH &amp; SAFETY CODE ANN. § 780.002; TEX. TRANSP. CODE ANN.</t>
  </si>
  <si>
    <t xml:space="preserve"> § 201.942, 201.945, 201.946,542.4031</t>
  </si>
  <si>
    <t>DIST.</t>
  </si>
  <si>
    <t>ABBR.</t>
  </si>
  <si>
    <t>VENDOR</t>
  </si>
  <si>
    <t xml:space="preserve">CAMPAIGN </t>
  </si>
  <si>
    <t>LEAD TxDOT DISTRICT</t>
  </si>
  <si>
    <t>*  REPRESENTS FEDERAL / STATE / TRANSPORTATION DEVELOPMENT CREDITS ASSOCIATED WITH FEDERAL TRANSIT ADMINISTRATION OR TxDOT</t>
  </si>
  <si>
    <t>(1) FEDERAL FY 2016 APPORTIONMENT.  FUNDS DO NOT PASS THROUGH TxDOT BUDGET</t>
  </si>
  <si>
    <t>(6) NOT ALL FUNDS PASS THRU TxDOT</t>
  </si>
  <si>
    <t>(7) NOT ALL FUNDS PASS THRU TxDOT</t>
  </si>
  <si>
    <t>(8) NOT ALL FUNDS PASS THRU TxDOT</t>
  </si>
  <si>
    <t xml:space="preserve">TOTAL: </t>
  </si>
  <si>
    <t>DISTRICT ACRONYM</t>
  </si>
  <si>
    <t/>
  </si>
  <si>
    <t>CONSTRUCTION PERCENT</t>
  </si>
  <si>
    <t>NON-CONTRACTED PERCENT</t>
  </si>
  <si>
    <t>CONTRACTED PERCENT</t>
  </si>
  <si>
    <r>
      <rPr>
        <vertAlign val="superscript"/>
        <sz val="10"/>
        <rFont val="Franklin Gothic Book"/>
        <family val="2"/>
        <scheme val="minor"/>
      </rPr>
      <t>1</t>
    </r>
    <r>
      <rPr>
        <sz val="10"/>
        <rFont val="Franklin Gothic Book"/>
        <family val="2"/>
        <scheme val="minor"/>
      </rPr>
      <t>The District average of 4% is a baseline reference that is equal to (100% ÷ 25 districts)</t>
    </r>
  </si>
  <si>
    <r>
      <t>DISTRICT  AVERAGE:</t>
    </r>
    <r>
      <rPr>
        <vertAlign val="superscript"/>
        <sz val="10"/>
        <rFont val="Franklin Gothic Book"/>
        <family val="2"/>
        <scheme val="minor"/>
      </rPr>
      <t>1</t>
    </r>
  </si>
  <si>
    <t>LAR</t>
  </si>
  <si>
    <t>DIVISION ACRONYM</t>
  </si>
  <si>
    <t>Bridge</t>
  </si>
  <si>
    <t>Construction</t>
  </si>
  <si>
    <t>Design</t>
  </si>
  <si>
    <t>Environmental Affairs</t>
  </si>
  <si>
    <t>Financial Management Division</t>
  </si>
  <si>
    <t>Fleet Operations</t>
  </si>
  <si>
    <t>Maintenance</t>
  </si>
  <si>
    <t>Maritime Division</t>
  </si>
  <si>
    <t>Materials &amp; Tests</t>
  </si>
  <si>
    <t>Occupational Safety</t>
  </si>
  <si>
    <t>Professional Procurement</t>
  </si>
  <si>
    <t>Project Fin Debt Mgmt &amp; Strategic Contracts</t>
  </si>
  <si>
    <t>Public Transportation</t>
  </si>
  <si>
    <t>Right Of Way</t>
  </si>
  <si>
    <t>Strategic Planning Div</t>
  </si>
  <si>
    <t>Support Services</t>
  </si>
  <si>
    <t>Toll Operations</t>
  </si>
  <si>
    <t>Traffic Operations</t>
  </si>
  <si>
    <t>Transportation Plang &amp; Program</t>
  </si>
  <si>
    <t>Transportation Program Division</t>
  </si>
  <si>
    <t>BRG</t>
  </si>
  <si>
    <t>CST</t>
  </si>
  <si>
    <t>DES</t>
  </si>
  <si>
    <t>ENV</t>
  </si>
  <si>
    <t>FIN</t>
  </si>
  <si>
    <t>FOD</t>
  </si>
  <si>
    <t>MNT</t>
  </si>
  <si>
    <t>MRD</t>
  </si>
  <si>
    <t>MTD</t>
  </si>
  <si>
    <t>OCC</t>
  </si>
  <si>
    <t>PPD</t>
  </si>
  <si>
    <t>PFD</t>
  </si>
  <si>
    <t>PTN</t>
  </si>
  <si>
    <t>ROW</t>
  </si>
  <si>
    <t>STR</t>
  </si>
  <si>
    <t>SSD</t>
  </si>
  <si>
    <t>TOD</t>
  </si>
  <si>
    <t>TRF</t>
  </si>
  <si>
    <t>TPP</t>
  </si>
  <si>
    <t>TPD</t>
  </si>
  <si>
    <t>COUNTY
NUMBER</t>
  </si>
  <si>
    <t>Mcculloch</t>
  </si>
  <si>
    <t>Mclennan</t>
  </si>
  <si>
    <t>Mcmullen</t>
  </si>
  <si>
    <r>
      <t>COUNTY  AVERAGE:</t>
    </r>
    <r>
      <rPr>
        <vertAlign val="superscript"/>
        <sz val="10"/>
        <color theme="1"/>
        <rFont val="Franklin Gothic Book"/>
        <family val="2"/>
        <scheme val="minor"/>
      </rPr>
      <t>1</t>
    </r>
  </si>
  <si>
    <r>
      <t>COUNTY AVERAGE:</t>
    </r>
    <r>
      <rPr>
        <vertAlign val="superscript"/>
        <sz val="10"/>
        <color theme="1"/>
        <rFont val="Franklin Gothic Book"/>
        <family val="2"/>
        <scheme val="minor"/>
      </rPr>
      <t>1</t>
    </r>
  </si>
  <si>
    <t>Andrews - Andrews County</t>
  </si>
  <si>
    <t>Lufkin - Angelina County</t>
  </si>
  <si>
    <t>Rockport - Aransas Co</t>
  </si>
  <si>
    <t>San Antonio - Stinson Muni</t>
  </si>
  <si>
    <t>Falfurrias - Brooks County</t>
  </si>
  <si>
    <t>Burnet - Burnet Muni Kate Craddock Field</t>
  </si>
  <si>
    <t>Atlanta - Hall-Miller Muni</t>
  </si>
  <si>
    <t>Castroville - Castroville Muni</t>
  </si>
  <si>
    <t>Mc Kinney - Mc Kinney National</t>
  </si>
  <si>
    <t>Gainesville - Gainesville Muni</t>
  </si>
  <si>
    <t>Dalhart - Dalhart Muni</t>
  </si>
  <si>
    <t>Dallas - Dallas Executive</t>
  </si>
  <si>
    <t>Mesquite - Mesquite Metro</t>
  </si>
  <si>
    <t>Denton - Denton Enterprise</t>
  </si>
  <si>
    <t>Midlothian/Waxahachie - Mid-Way Rgnl</t>
  </si>
  <si>
    <t>Bonham - Jones Field</t>
  </si>
  <si>
    <t>Galveston - Scholes Intl At Galveston</t>
  </si>
  <si>
    <t>Fredericksburg - Gillespie County</t>
  </si>
  <si>
    <t>Gonzales - Roger M. Dreyer Memorial</t>
  </si>
  <si>
    <t>Marshall - Harrison County</t>
  </si>
  <si>
    <t>San Marcos - San Marcos Rgnl</t>
  </si>
  <si>
    <t>Sulphur Springs - Sulphur Springs Muni</t>
  </si>
  <si>
    <t>Caddo Mills - Caddo Mills Muni</t>
  </si>
  <si>
    <t>Borger - Hutchinson County</t>
  </si>
  <si>
    <t>Jasper - Jasper County-Bell Field</t>
  </si>
  <si>
    <t>Cleburne - Cleburne Rgnl</t>
  </si>
  <si>
    <t>Terrell - Terrell Muni</t>
  </si>
  <si>
    <t>Llano - Llano Muni</t>
  </si>
  <si>
    <t>Jefferson - Cypress River</t>
  </si>
  <si>
    <t>Eagle Pass - Maverick County Memorial Intl</t>
  </si>
  <si>
    <t>Mc Gregor - Mc Gregor Executive</t>
  </si>
  <si>
    <t>Corsicana - C David Campbell Field-Corsicana Muni</t>
  </si>
  <si>
    <t>Vega - Oldham County</t>
  </si>
  <si>
    <t>San Saba - San Saba County Muni</t>
  </si>
  <si>
    <t>Victoria - Victoria Rgnl</t>
  </si>
  <si>
    <t>Huntsville - Huntsville Muni</t>
  </si>
  <si>
    <t>Wichita Falls - Kickapoo Downtown</t>
  </si>
  <si>
    <t>Wink - Winkler County</t>
  </si>
  <si>
    <t>Mineola/Quitman - Wood County-Collins Field</t>
  </si>
  <si>
    <t>Denver City - Denver City</t>
  </si>
  <si>
    <t>Graham - Graham Muni</t>
  </si>
  <si>
    <t>Abilene - Abilene Rgnl</t>
  </si>
  <si>
    <t>Addison - Addison</t>
  </si>
  <si>
    <t>Alpine - Alpine-Casparis Muni</t>
  </si>
  <si>
    <t>Amarillo - Rick Husband Amarillo Intl</t>
  </si>
  <si>
    <t>Anahuac - Chambers County</t>
  </si>
  <si>
    <t>Angleton/Lake Jackson - Texas Gulf Coast Rgnl</t>
  </si>
  <si>
    <t>Arlington - Arlington Muni</t>
  </si>
  <si>
    <t>Athens - Athens Muni</t>
  </si>
  <si>
    <t>Ballinger - Bruce Field</t>
  </si>
  <si>
    <t>Bay City - Bay City Rgnl</t>
  </si>
  <si>
    <t>Beaumont/Port Arthur - Jack Brooks Rgnl</t>
  </si>
  <si>
    <t>Big Lake - Reagan County</t>
  </si>
  <si>
    <t>Big Spring - Big Spring Mc Mahon-Wrinkle</t>
  </si>
  <si>
    <t>Bowie - Bowie Muni</t>
  </si>
  <si>
    <t>Brady - Curtis Field</t>
  </si>
  <si>
    <t>Breckenridge - Stephens County</t>
  </si>
  <si>
    <t>Brenham - Brenham Muni</t>
  </si>
  <si>
    <t>Bridgeport - Bridgeport Muni</t>
  </si>
  <si>
    <t>Brownfield - Terry County</t>
  </si>
  <si>
    <t>Brownsville - Brownsville/South Padre Island Intl</t>
  </si>
  <si>
    <t>Brownwood - Brownwood Rgnl</t>
  </si>
  <si>
    <t>Bryan - Coulter Field</t>
  </si>
  <si>
    <t>Caldwell - Caldwell Muni</t>
  </si>
  <si>
    <t>Canadian - Hemphill County</t>
  </si>
  <si>
    <t>Carrizo Springs - Dimmit County</t>
  </si>
  <si>
    <t>Carthage - Panola County-Sharpe Field</t>
  </si>
  <si>
    <t>Center - Center Muni</t>
  </si>
  <si>
    <t>Childress - Childress Muni</t>
  </si>
  <si>
    <t>Clarendon - Smiley Johnson Muni/Bass Field</t>
  </si>
  <si>
    <t>Clifton - Clifton Muni/Isenhower Field</t>
  </si>
  <si>
    <t>Coleman - Coleman Muni</t>
  </si>
  <si>
    <t>College Station - Easterwood Field</t>
  </si>
  <si>
    <t>Colorado City - Colorado City</t>
  </si>
  <si>
    <t>Columbus - Robert R Wells Jr</t>
  </si>
  <si>
    <t>Comanche - Comanche County-City</t>
  </si>
  <si>
    <t>Commerce - Commerce Muni</t>
  </si>
  <si>
    <t>Conroe - North Houston Regional</t>
  </si>
  <si>
    <t>Crane - Crane County</t>
  </si>
  <si>
    <t>Crockett - Houston County</t>
  </si>
  <si>
    <t>Crosbyton - Crosbyton Muni</t>
  </si>
  <si>
    <t>Dallas - Dallas Cbd Vertiport</t>
  </si>
  <si>
    <t>Decatur - Decatur Muni</t>
  </si>
  <si>
    <t>Del Rio - Del Rio Intl</t>
  </si>
  <si>
    <t>Devine - Devine Muni</t>
  </si>
  <si>
    <t>Dryden - Terrell County</t>
  </si>
  <si>
    <t>Dumas - Moore County</t>
  </si>
  <si>
    <t>Eagle Lake - Eagle Lake</t>
  </si>
  <si>
    <t>Eastland - Eastland Muni</t>
  </si>
  <si>
    <t>Edinburg - South Texas Intl At Edinburg</t>
  </si>
  <si>
    <t>Edna - Jackson County</t>
  </si>
  <si>
    <t>Eldorado - Eldorado</t>
  </si>
  <si>
    <t>Ennis - Ennis Muni</t>
  </si>
  <si>
    <t>Fabens - Fabens</t>
  </si>
  <si>
    <t>Floydada - Floydada Muni</t>
  </si>
  <si>
    <t>Fort Hood/Killeen - Robert Gray Aaf</t>
  </si>
  <si>
    <t>Fort Worth - Fort Worth Alliance</t>
  </si>
  <si>
    <t>Fort Worth - Fort Worth Meacham Intl</t>
  </si>
  <si>
    <t>Fort Worth - Fort Worth Spinks</t>
  </si>
  <si>
    <t>Gatesville - Gatesville Muni</t>
  </si>
  <si>
    <t>George West - Live Oak County</t>
  </si>
  <si>
    <t>Georgetown - Georgetown Muni</t>
  </si>
  <si>
    <t>Gilmer - Fox Stephens Field - Gilmer Muni</t>
  </si>
  <si>
    <t>Granbury - Granbury Rgnl</t>
  </si>
  <si>
    <t>Grand Prairie - Grand Prairie Muni</t>
  </si>
  <si>
    <t>Greenville - Majors</t>
  </si>
  <si>
    <t>Gruver - Gruver Muni</t>
  </si>
  <si>
    <t>Hallettsville - Hallettsville Muni</t>
  </si>
  <si>
    <t>Hamilton - Hamilton Muni</t>
  </si>
  <si>
    <t>Haskell - Haskell Muni</t>
  </si>
  <si>
    <t>Hearne - Hearne Muni</t>
  </si>
  <si>
    <t>Hebbronville - Jim Hogg County</t>
  </si>
  <si>
    <t>Henderson - Rusk County</t>
  </si>
  <si>
    <t>Hereford - Hereford Muni</t>
  </si>
  <si>
    <t>Hillsboro - Hillsboro Muni</t>
  </si>
  <si>
    <t>Hondo - South Texas Rgnl At Hondo</t>
  </si>
  <si>
    <t>Ingleside - Mccampbell-Porter</t>
  </si>
  <si>
    <t>Jacksonville - Cherokee County</t>
  </si>
  <si>
    <t>Jayton - Kent County</t>
  </si>
  <si>
    <t>Junction - Kimble County</t>
  </si>
  <si>
    <t>Kenedy - Kenedy Regional</t>
  </si>
  <si>
    <t>Kerrville - Kerrville Muni/Louis Schreiner Field</t>
  </si>
  <si>
    <t>Killeen - Skylark Field</t>
  </si>
  <si>
    <t>Kingsville - Kleberg County</t>
  </si>
  <si>
    <t>Kirbyville - Kirbyville</t>
  </si>
  <si>
    <t>Kountze/Silsbee - Hawthorne Field</t>
  </si>
  <si>
    <t>La Grange - Fayette Rgnl Air Center</t>
  </si>
  <si>
    <t>La Porte - La Porte Muni</t>
  </si>
  <si>
    <t>Lago Vista - Lago Vista Tx - Rusty Allen</t>
  </si>
  <si>
    <t>Lamesa - Lamesa Muni</t>
  </si>
  <si>
    <t>Laredo - Laredo Intl</t>
  </si>
  <si>
    <t>Leakey - Real County</t>
  </si>
  <si>
    <t>Levelland - Levelland Muni</t>
  </si>
  <si>
    <t>Liberty - Liberty Muni</t>
  </si>
  <si>
    <t>Littlefield - Littlefield Taylor Brown Muni</t>
  </si>
  <si>
    <t>Lockhart - Lockhart Muni</t>
  </si>
  <si>
    <t>Longview - East Texas Rgnl</t>
  </si>
  <si>
    <t>Madisonville - Madisonville Muni</t>
  </si>
  <si>
    <t>Marfa - Marfa Muni</t>
  </si>
  <si>
    <t>Mason - Mason County</t>
  </si>
  <si>
    <t>Mc Camey - Upton County</t>
  </si>
  <si>
    <t>Memphis - Memphis Muni</t>
  </si>
  <si>
    <t>Midland - Midland Airpark</t>
  </si>
  <si>
    <t>Mineral Wells - Mineral Wells</t>
  </si>
  <si>
    <t>Monahans - Roy Hurd Memorial</t>
  </si>
  <si>
    <t>Morton - Cochran County</t>
  </si>
  <si>
    <t>Mount Pleasant - Mount Pleasant Rgnl</t>
  </si>
  <si>
    <t>Muleshoe - Muleshoe Muni</t>
  </si>
  <si>
    <t>Nacogdoches - A L Mangham Jr. Rgnl</t>
  </si>
  <si>
    <t>Navasota - Navasota Muni</t>
  </si>
  <si>
    <t>New Braunfels - New Braunfels Rgnl</t>
  </si>
  <si>
    <t>Newton - Newton Muni</t>
  </si>
  <si>
    <t>Olney - Olney Muni</t>
  </si>
  <si>
    <t>Orange - Orange County</t>
  </si>
  <si>
    <t>Ozona - Ozona Muni</t>
  </si>
  <si>
    <t>Palacios - Palacios Muni</t>
  </si>
  <si>
    <t>Palestine - Palestine Muni</t>
  </si>
  <si>
    <t>Pampa - Perry Lefors Field</t>
  </si>
  <si>
    <t>Paris - Cox Field</t>
  </si>
  <si>
    <t>Pecos - Pecos Muni</t>
  </si>
  <si>
    <t>Perryton - Perryton Ochiltree County</t>
  </si>
  <si>
    <t>Plains - Yoakum County</t>
  </si>
  <si>
    <t>Plainview - Hale County</t>
  </si>
  <si>
    <t>Pleasanton - Pleasanton Muni</t>
  </si>
  <si>
    <t>Port Aransas - Mustang Beach</t>
  </si>
  <si>
    <t>Port Isabel - Port Isabel-Cameron County</t>
  </si>
  <si>
    <t>Port Lavaca - Calhoun County</t>
  </si>
  <si>
    <t>Presidio - Presidio Lely Intl</t>
  </si>
  <si>
    <t>Quanah - Quanah Muni</t>
  </si>
  <si>
    <t>Refugio - Rooke Field</t>
  </si>
  <si>
    <t>Robstown - Nueces County</t>
  </si>
  <si>
    <t>Rockdale - H H Coffield Rgnl</t>
  </si>
  <si>
    <t>Rocksprings - Edwards County</t>
  </si>
  <si>
    <t>Rockwall - Ralph M Hall/Rockwall Muni</t>
  </si>
  <si>
    <t>San Angelo - San Angelo Rgnl/Mathis Field</t>
  </si>
  <si>
    <t>San Augustine - San Augustine County</t>
  </si>
  <si>
    <t>Seminole - Gaines County</t>
  </si>
  <si>
    <t>Sherman - Sherman Muni</t>
  </si>
  <si>
    <t>Sherman/Denison - North Texas Rgnl/Perrin Field</t>
  </si>
  <si>
    <t>Sinton - Alfred C 'Bubba' Thomas</t>
  </si>
  <si>
    <t>Slaton - Slaton Muni</t>
  </si>
  <si>
    <t>Smithville - Smithville Crawford Muni</t>
  </si>
  <si>
    <t>Snyder - Winston Field</t>
  </si>
  <si>
    <t>Sonora - Sonora Muni</t>
  </si>
  <si>
    <t>Spearman - Major Samuel B Cornelius Field</t>
  </si>
  <si>
    <t>Stanton - Stanton Muni</t>
  </si>
  <si>
    <t>Sugar Land - Sugar Land Rgnl</t>
  </si>
  <si>
    <t>Sweetwater - Avenger Field</t>
  </si>
  <si>
    <t>Taylor - Taylor Muni</t>
  </si>
  <si>
    <t>Temple - Draughon-Miller Central Texas Rgnl</t>
  </si>
  <si>
    <t>Tstc - Tstc Waco</t>
  </si>
  <si>
    <t>Tyler - Tyler Pounds Rgnl</t>
  </si>
  <si>
    <t>Uvalde - Garner Field</t>
  </si>
  <si>
    <t>Vernon - Wilbarger County</t>
  </si>
  <si>
    <t>Waco - Waco Rgnl</t>
  </si>
  <si>
    <t>Weslaco - Mid Valley</t>
  </si>
  <si>
    <t>Wharton - Wharton Rgnl</t>
  </si>
  <si>
    <t>Wichita Falls - Sheppard Afb/Wichita Falls Muni</t>
  </si>
  <si>
    <t>Wills Point - Van Zandt County Rgnl</t>
  </si>
  <si>
    <t>Winnie/Stowell - Chambers County-Winnie Stowell</t>
  </si>
  <si>
    <t>Yoakum - Yoakum Muni</t>
  </si>
  <si>
    <t>Zapata - Zapata County</t>
  </si>
  <si>
    <t xml:space="preserve">Pharr   </t>
  </si>
  <si>
    <t>DISTRICT ACRONYMN</t>
  </si>
  <si>
    <t>COUNTY NUMBER</t>
  </si>
  <si>
    <t>COUNTY TOTAL</t>
  </si>
  <si>
    <t>COUNTY TOTAL 
CONTRACT AMOUNT</t>
  </si>
  <si>
    <t>COUNTY TOTAL 
PAYMENT AMOUNT</t>
  </si>
  <si>
    <t>PERCENTAGE</t>
  </si>
  <si>
    <t>TOTAL EXPENDITURES
TO DATE</t>
  </si>
  <si>
    <r>
      <rPr>
        <vertAlign val="superscript"/>
        <sz val="10"/>
        <rFont val="Franklin Gothic Book"/>
        <family val="2"/>
        <scheme val="minor"/>
      </rPr>
      <t>1</t>
    </r>
    <r>
      <rPr>
        <sz val="10"/>
        <rFont val="Franklin Gothic Book"/>
        <family val="2"/>
        <scheme val="minor"/>
      </rPr>
      <t>The County average is a baseline reference that is equal to (100% ÷ 254 counties)</t>
    </r>
  </si>
  <si>
    <t>TELEPHONE
NUMBER</t>
  </si>
  <si>
    <t>LANE
MILES</t>
  </si>
  <si>
    <t>TOTAL COMPLETED
ON TIME</t>
  </si>
  <si>
    <t>PERCENT 
ON TIME</t>
  </si>
  <si>
    <t>District Contact Information</t>
  </si>
  <si>
    <t>District Square Miles and Vehicles Registered</t>
  </si>
  <si>
    <t>District Population and Daily Vehicle Miles</t>
  </si>
  <si>
    <t>District Centerline Miles and Lane Miles on State System</t>
  </si>
  <si>
    <t>District Construction and Maintenance Employees</t>
  </si>
  <si>
    <t>Division Construction and Maintenance Employees</t>
  </si>
  <si>
    <t>Texas Counties</t>
  </si>
  <si>
    <t>County Square Miles and Vehicles Registered</t>
  </si>
  <si>
    <t>County Population and Daily Vehicle Miles on State System</t>
  </si>
  <si>
    <t>County Centerline Miles and Lane Miles on State System</t>
  </si>
  <si>
    <t>Aviation Grant Awards</t>
  </si>
  <si>
    <t>Routine Airport Maintenance Program Grant Awards</t>
  </si>
  <si>
    <t>Airport Capital Improvement Program Grant Awards</t>
  </si>
  <si>
    <t>Public Transportation Grant Awards</t>
  </si>
  <si>
    <t>Texas Traffic Safety Program</t>
  </si>
  <si>
    <t>Texas Traffic Safety Program Grant Awards</t>
  </si>
  <si>
    <t>Pass-Through Toll Agreements</t>
  </si>
  <si>
    <t>State Highway Fund 0006</t>
  </si>
  <si>
    <t>Texas Mobility Fund 0365</t>
  </si>
  <si>
    <t>Construction Completed on Time</t>
  </si>
  <si>
    <t>Parcels Acquired Through Eminent Domain for Transportation Projects</t>
  </si>
  <si>
    <t>Fees Paid for Professional Real Estate Appraisal Services in Row Acquisition</t>
  </si>
  <si>
    <t>Right of Way Acquisition Fees Paid to Professional Service Companies</t>
  </si>
  <si>
    <t>SB 255 – TxDOT Contracts with Public Relations Firms</t>
  </si>
  <si>
    <t>TxDOT Travel Information Division Programs</t>
  </si>
  <si>
    <t>MILES
PERCENT</t>
  </si>
  <si>
    <t>OBJECT TOTALS</t>
  </si>
  <si>
    <t>Dimmit, Edwards, Kinney, LaSalle, Maverick, Real, Uvalde, Zavala</t>
  </si>
  <si>
    <t>DIMMIT</t>
  </si>
  <si>
    <t>Alternative Delivery</t>
  </si>
  <si>
    <t>ALD</t>
  </si>
  <si>
    <t>Baylor County</t>
  </si>
  <si>
    <t>Seymour - Seymour Muni</t>
  </si>
  <si>
    <t>Fisher County</t>
  </si>
  <si>
    <t>Garza County</t>
  </si>
  <si>
    <t>Tyler County</t>
  </si>
  <si>
    <t>Wheeler County</t>
  </si>
  <si>
    <t>San Antonio - Lackland Afb (Kelly Fld Annex)</t>
  </si>
  <si>
    <t>Texarkana - Texarkana Rgnl-Webb Field</t>
  </si>
  <si>
    <t>Dublin - Dublin Muni</t>
  </si>
  <si>
    <t>Rotan/Roby - Fisher County</t>
  </si>
  <si>
    <t>Post - Post-Garza County Muni</t>
  </si>
  <si>
    <t>Woodville - Tyler County</t>
  </si>
  <si>
    <t>Shamrock - Shamrock Muni</t>
  </si>
  <si>
    <t>Disability in Action, Inc.</t>
  </si>
  <si>
    <t>Meals on Wheels Montgomery County</t>
  </si>
  <si>
    <t xml:space="preserve">Houston </t>
  </si>
  <si>
    <t>Speed Control</t>
  </si>
  <si>
    <t>Driver Record Information Fees</t>
  </si>
  <si>
    <t>Forfeitures</t>
  </si>
  <si>
    <t>Debt Service - Interest</t>
  </si>
  <si>
    <t>P00053913</t>
  </si>
  <si>
    <t>P00018992</t>
  </si>
  <si>
    <t>Youth Occupant Protection Program.</t>
  </si>
  <si>
    <t>"Click It or Ticket" Public Information and Education Campaign; Motorcycle Safety Awareness Campaign;  Energy Sector "Be Safe. Drive Smart." Public Information and Education Campaign; IH-35 Traffic Safety Public Information and Education Campaign;  Pedestrians / Bikes Safety Laws Campaign; Tired Faces Safety Campaign; Distracted Driving "Talk, Text, Crash" Public Information and Education Campaign; Labor Day: Impaired Driving Mobilization Public Information and Education Campaign. Football Season / College &amp; Young Adult Campaign; Christmas / New Year Holiday Campaign; Hispanic Impaired Driving Campaign; Speeding Public Education and Awareness Campaign</t>
  </si>
  <si>
    <t>Guerra DeBerry Coody Consultants</t>
  </si>
  <si>
    <t>TNEWS Publication</t>
  </si>
  <si>
    <t xml:space="preserve">6. Texas Highways Web Site </t>
  </si>
  <si>
    <t xml:space="preserve"> *Totals reflect preliminary estimates provided by the Texas Demographic Center. Final figures will be updated once published.</t>
  </si>
  <si>
    <t>POPULATION 2022</t>
  </si>
  <si>
    <t xml:space="preserve"> POPULATION 2022</t>
  </si>
  <si>
    <t>Paid off</t>
  </si>
  <si>
    <t>Paid off/cancelled remaining segment</t>
  </si>
  <si>
    <t>P00054833</t>
  </si>
  <si>
    <t>3/27/2023</t>
  </si>
  <si>
    <t>P00024869</t>
  </si>
  <si>
    <t>12/22/2022</t>
  </si>
  <si>
    <t>P00010850</t>
  </si>
  <si>
    <t>9/21/2022</t>
  </si>
  <si>
    <t>P00000943</t>
  </si>
  <si>
    <t>P00000947</t>
  </si>
  <si>
    <t>10/24/2022</t>
  </si>
  <si>
    <t>P00000948</t>
  </si>
  <si>
    <t>10/7/2022</t>
  </si>
  <si>
    <t>P00000950</t>
  </si>
  <si>
    <t>12/16/2022</t>
  </si>
  <si>
    <t>P00000965</t>
  </si>
  <si>
    <t>6/15/2023</t>
  </si>
  <si>
    <t>P00001013</t>
  </si>
  <si>
    <t>6/8/2023</t>
  </si>
  <si>
    <t>P00001019</t>
  </si>
  <si>
    <t>10/18/2022</t>
  </si>
  <si>
    <t>P00001026</t>
  </si>
  <si>
    <t>6/14/2023</t>
  </si>
  <si>
    <t>P00001028</t>
  </si>
  <si>
    <t>8/30/2023</t>
  </si>
  <si>
    <t>P00001039</t>
  </si>
  <si>
    <t>5/18/2023</t>
  </si>
  <si>
    <t>P00001043</t>
  </si>
  <si>
    <t>3/1/2023</t>
  </si>
  <si>
    <t>P00001071</t>
  </si>
  <si>
    <t>5/9/2023</t>
  </si>
  <si>
    <t>P00001072</t>
  </si>
  <si>
    <t>3/3/2023</t>
  </si>
  <si>
    <t>P00001074</t>
  </si>
  <si>
    <t>5/3/2023</t>
  </si>
  <si>
    <t>P00001075</t>
  </si>
  <si>
    <t>1/9/2023</t>
  </si>
  <si>
    <t>P00001092</t>
  </si>
  <si>
    <t>P00001093</t>
  </si>
  <si>
    <t>12/28/2022</t>
  </si>
  <si>
    <t>P00001095</t>
  </si>
  <si>
    <t>11/4/2022</t>
  </si>
  <si>
    <t>P00001105</t>
  </si>
  <si>
    <t>12/9/2022</t>
  </si>
  <si>
    <t>P00001125</t>
  </si>
  <si>
    <t>P00001337</t>
  </si>
  <si>
    <t>5/25/2023</t>
  </si>
  <si>
    <t>P00053905</t>
  </si>
  <si>
    <t>9/8/2022</t>
  </si>
  <si>
    <t>9/30/2022</t>
  </si>
  <si>
    <t>P00054032</t>
  </si>
  <si>
    <t>P00054042</t>
  </si>
  <si>
    <t>8/25/2023</t>
  </si>
  <si>
    <t>P00054043</t>
  </si>
  <si>
    <t>P00054045</t>
  </si>
  <si>
    <t>P00054064</t>
  </si>
  <si>
    <t>P00054106</t>
  </si>
  <si>
    <t>10/20/2022</t>
  </si>
  <si>
    <t>P00054113</t>
  </si>
  <si>
    <t>9/12/2022</t>
  </si>
  <si>
    <t>P00056300</t>
  </si>
  <si>
    <t>11/22/2022</t>
  </si>
  <si>
    <t>P00056302</t>
  </si>
  <si>
    <t>2/15/2023</t>
  </si>
  <si>
    <t>P00056303</t>
  </si>
  <si>
    <t>4/5/2023</t>
  </si>
  <si>
    <t>P00059946</t>
  </si>
  <si>
    <t>5/2/2023</t>
  </si>
  <si>
    <t>P00054525</t>
  </si>
  <si>
    <t>11/16/2022</t>
  </si>
  <si>
    <t>P00054526</t>
  </si>
  <si>
    <t>4/26/2023</t>
  </si>
  <si>
    <t>P00054527</t>
  </si>
  <si>
    <t>P00058128</t>
  </si>
  <si>
    <t>P00001848</t>
  </si>
  <si>
    <t>12/6/2022</t>
  </si>
  <si>
    <t>P00001852</t>
  </si>
  <si>
    <t>3/8/2023</t>
  </si>
  <si>
    <t>P00001853</t>
  </si>
  <si>
    <t>P00001856</t>
  </si>
  <si>
    <t>P00001857</t>
  </si>
  <si>
    <t>P00001861</t>
  </si>
  <si>
    <t>P00001862</t>
  </si>
  <si>
    <t>12/13/2022</t>
  </si>
  <si>
    <t>P00006369</t>
  </si>
  <si>
    <t>P00055940</t>
  </si>
  <si>
    <t>9/19/2022</t>
  </si>
  <si>
    <t>P00004864</t>
  </si>
  <si>
    <t>1/5/2023</t>
  </si>
  <si>
    <t>P00004936</t>
  </si>
  <si>
    <t>11/7/2022</t>
  </si>
  <si>
    <t>P00004946</t>
  </si>
  <si>
    <t>2/10/2023</t>
  </si>
  <si>
    <t>P00005001</t>
  </si>
  <si>
    <t>1/20/2023</t>
  </si>
  <si>
    <t>P00005002</t>
  </si>
  <si>
    <t>9/7/2022</t>
  </si>
  <si>
    <t>P00054661</t>
  </si>
  <si>
    <t>11/21/2022</t>
  </si>
  <si>
    <t>P00011353</t>
  </si>
  <si>
    <t>3/28/2023</t>
  </si>
  <si>
    <t>P00011319</t>
  </si>
  <si>
    <t>P00011320</t>
  </si>
  <si>
    <t>11/29/2022</t>
  </si>
  <si>
    <t>P00011322</t>
  </si>
  <si>
    <t>9/23/2022</t>
  </si>
  <si>
    <t>P00017171</t>
  </si>
  <si>
    <t>P00017176</t>
  </si>
  <si>
    <t>1/12/2023</t>
  </si>
  <si>
    <t>P00017178</t>
  </si>
  <si>
    <t>P00020197</t>
  </si>
  <si>
    <t>9/16/2022</t>
  </si>
  <si>
    <t>P00020203</t>
  </si>
  <si>
    <t>7/10/2023</t>
  </si>
  <si>
    <t>P00020204</t>
  </si>
  <si>
    <t>5/17/2023</t>
  </si>
  <si>
    <t>P00020206</t>
  </si>
  <si>
    <t>4/20/2023</t>
  </si>
  <si>
    <t>P00020247</t>
  </si>
  <si>
    <t>7/26/2023</t>
  </si>
  <si>
    <t>P00020256</t>
  </si>
  <si>
    <t>7/31/2023</t>
  </si>
  <si>
    <t>P00020257</t>
  </si>
  <si>
    <t>8/11/2023</t>
  </si>
  <si>
    <t>P00055157</t>
  </si>
  <si>
    <t>P00055178</t>
  </si>
  <si>
    <t>1/24/2023</t>
  </si>
  <si>
    <t>P00055314</t>
  </si>
  <si>
    <t>8/9/2023</t>
  </si>
  <si>
    <t>P00055332</t>
  </si>
  <si>
    <t>P00055362</t>
  </si>
  <si>
    <t>1/25/2023</t>
  </si>
  <si>
    <t>P00056087</t>
  </si>
  <si>
    <t>P00056115</t>
  </si>
  <si>
    <t>4/11/2023</t>
  </si>
  <si>
    <t>P00056165</t>
  </si>
  <si>
    <t>4/12/2023</t>
  </si>
  <si>
    <t>P00056178</t>
  </si>
  <si>
    <t>6/27/2023</t>
  </si>
  <si>
    <t>P00056183</t>
  </si>
  <si>
    <t>3/2/2023</t>
  </si>
  <si>
    <t>P00008065</t>
  </si>
  <si>
    <t>10/28/2022</t>
  </si>
  <si>
    <t>P00008081</t>
  </si>
  <si>
    <t>P00008132</t>
  </si>
  <si>
    <t>P00008269</t>
  </si>
  <si>
    <t>7/14/2023</t>
  </si>
  <si>
    <t>P00008274</t>
  </si>
  <si>
    <t>4/10/2023</t>
  </si>
  <si>
    <t>P00008279</t>
  </si>
  <si>
    <t>6/9/2023</t>
  </si>
  <si>
    <t>P00008695</t>
  </si>
  <si>
    <t>P00054144</t>
  </si>
  <si>
    <t>1/27/2023</t>
  </si>
  <si>
    <t>P00054146</t>
  </si>
  <si>
    <t>2/3/2023</t>
  </si>
  <si>
    <t>P00054669</t>
  </si>
  <si>
    <t>6/23/2023</t>
  </si>
  <si>
    <t>P00054673</t>
  </si>
  <si>
    <t>P00054677</t>
  </si>
  <si>
    <t>6/1/2023</t>
  </si>
  <si>
    <t>P00055444</t>
  </si>
  <si>
    <t>3/24/2023</t>
  </si>
  <si>
    <t>P00055445</t>
  </si>
  <si>
    <t>P00057637</t>
  </si>
  <si>
    <t>2/17/2023</t>
  </si>
  <si>
    <t>P00061198</t>
  </si>
  <si>
    <t>P00061199</t>
  </si>
  <si>
    <t>7/7/2023</t>
  </si>
  <si>
    <t>P00012838</t>
  </si>
  <si>
    <t>12/1/2022</t>
  </si>
  <si>
    <t>P00017614</t>
  </si>
  <si>
    <t>P00017727</t>
  </si>
  <si>
    <t>2/22/2023</t>
  </si>
  <si>
    <t>P00023045</t>
  </si>
  <si>
    <t>10/4/2022</t>
  </si>
  <si>
    <t>P00055925</t>
  </si>
  <si>
    <t>2/8/2023</t>
  </si>
  <si>
    <t>P00004258</t>
  </si>
  <si>
    <t>P00004291</t>
  </si>
  <si>
    <t>P00004315</t>
  </si>
  <si>
    <t>1/19/2023</t>
  </si>
  <si>
    <t>P00004322</t>
  </si>
  <si>
    <t>P00013037</t>
  </si>
  <si>
    <t>9/27/2022</t>
  </si>
  <si>
    <t>P00054897</t>
  </si>
  <si>
    <t>P00054927</t>
  </si>
  <si>
    <t>P00005113</t>
  </si>
  <si>
    <t>P00005133</t>
  </si>
  <si>
    <t>2/9/2023</t>
  </si>
  <si>
    <t>P00005144</t>
  </si>
  <si>
    <t>P00005145</t>
  </si>
  <si>
    <t>2/14/2023</t>
  </si>
  <si>
    <t>P00005146</t>
  </si>
  <si>
    <t>1/30/2023</t>
  </si>
  <si>
    <t>P00005147</t>
  </si>
  <si>
    <t>2/7/2023</t>
  </si>
  <si>
    <t>P00012864</t>
  </si>
  <si>
    <t>5/31/2023</t>
  </si>
  <si>
    <t>P00017396</t>
  </si>
  <si>
    <t>7/21/2023</t>
  </si>
  <si>
    <t>P00017438</t>
  </si>
  <si>
    <t>3/22/2023</t>
  </si>
  <si>
    <t>P00018701</t>
  </si>
  <si>
    <t>11/30/2022</t>
  </si>
  <si>
    <t>P00024912</t>
  </si>
  <si>
    <t>5/12/2023</t>
  </si>
  <si>
    <t>P00000152</t>
  </si>
  <si>
    <t>5/24/2023</t>
  </si>
  <si>
    <t>P00027338</t>
  </si>
  <si>
    <t>P00027348</t>
  </si>
  <si>
    <t>5/23/2023</t>
  </si>
  <si>
    <t>P00027356</t>
  </si>
  <si>
    <t>4/28/2023</t>
  </si>
  <si>
    <t>P00054695</t>
  </si>
  <si>
    <t>11/14/2022</t>
  </si>
  <si>
    <t>P00056784</t>
  </si>
  <si>
    <t>P00056797</t>
  </si>
  <si>
    <t>3/29/2023</t>
  </si>
  <si>
    <t>P00057765</t>
  </si>
  <si>
    <t>P00057790</t>
  </si>
  <si>
    <t>9/15/2022</t>
  </si>
  <si>
    <t>P00057823</t>
  </si>
  <si>
    <t>11/17/2022</t>
  </si>
  <si>
    <t>P00057824</t>
  </si>
  <si>
    <t>P00057834</t>
  </si>
  <si>
    <t>P00057945</t>
  </si>
  <si>
    <t>P00057970</t>
  </si>
  <si>
    <t>P00058051</t>
  </si>
  <si>
    <t>8/7/2023</t>
  </si>
  <si>
    <t>P00058064</t>
  </si>
  <si>
    <t>8/16/2023</t>
  </si>
  <si>
    <t>P00058066</t>
  </si>
  <si>
    <t>8/3/2023</t>
  </si>
  <si>
    <t>P00007024</t>
  </si>
  <si>
    <t>10/26/2022</t>
  </si>
  <si>
    <t>P00007092</t>
  </si>
  <si>
    <t>P00007130</t>
  </si>
  <si>
    <t>P00007135</t>
  </si>
  <si>
    <t>12/21/2022</t>
  </si>
  <si>
    <t>P00007195</t>
  </si>
  <si>
    <t>6/28/2023</t>
  </si>
  <si>
    <t>P00007207</t>
  </si>
  <si>
    <t>P00007231</t>
  </si>
  <si>
    <t>5/27/2023</t>
  </si>
  <si>
    <t>P00055975</t>
  </si>
  <si>
    <t>8/14/2023</t>
  </si>
  <si>
    <t>P00055978</t>
  </si>
  <si>
    <t>9/13/2022</t>
  </si>
  <si>
    <t>P00055994</t>
  </si>
  <si>
    <t>P00056004</t>
  </si>
  <si>
    <t>3/17/2023</t>
  </si>
  <si>
    <t>P00007295</t>
  </si>
  <si>
    <t>P00007321</t>
  </si>
  <si>
    <t>10/13/2022</t>
  </si>
  <si>
    <t>P00007334</t>
  </si>
  <si>
    <t>10/14/2022</t>
  </si>
  <si>
    <t>P00060416</t>
  </si>
  <si>
    <t>P00060417</t>
  </si>
  <si>
    <t>10/27/2022</t>
  </si>
  <si>
    <t>P00012475</t>
  </si>
  <si>
    <t>P00012476</t>
  </si>
  <si>
    <t>12/8/2022</t>
  </si>
  <si>
    <t>P00012479</t>
  </si>
  <si>
    <t>11/18/2022</t>
  </si>
  <si>
    <t>P00012488</t>
  </si>
  <si>
    <t>4/6/2023</t>
  </si>
  <si>
    <t>P00012494</t>
  </si>
  <si>
    <t>11/28/2022</t>
  </si>
  <si>
    <t>P00012495</t>
  </si>
  <si>
    <t>1/18/2023</t>
  </si>
  <si>
    <t>P00027249</t>
  </si>
  <si>
    <t>P00027252</t>
  </si>
  <si>
    <t>P00027255</t>
  </si>
  <si>
    <t>P00027260</t>
  </si>
  <si>
    <t>P00027282</t>
  </si>
  <si>
    <t>9/6/2022</t>
  </si>
  <si>
    <t>P00027297</t>
  </si>
  <si>
    <t>P00027298</t>
  </si>
  <si>
    <t>P00027299</t>
  </si>
  <si>
    <t>2/2/2023</t>
  </si>
  <si>
    <t>P00056225</t>
  </si>
  <si>
    <t>12/19/2022</t>
  </si>
  <si>
    <t>P00063473</t>
  </si>
  <si>
    <t>P00017768</t>
  </si>
  <si>
    <t>1/26/2023</t>
  </si>
  <si>
    <t>P00058147</t>
  </si>
  <si>
    <t>P00058148</t>
  </si>
  <si>
    <t>P00058149</t>
  </si>
  <si>
    <t>4/25/2023</t>
  </si>
  <si>
    <t>P00059027</t>
  </si>
  <si>
    <t>11/3/2022</t>
  </si>
  <si>
    <t>P00011549</t>
  </si>
  <si>
    <t>5/15/2023</t>
  </si>
  <si>
    <t>P00011680</t>
  </si>
  <si>
    <t>P00054288</t>
  </si>
  <si>
    <t>P00054292</t>
  </si>
  <si>
    <t>2/24/2023</t>
  </si>
  <si>
    <t>P00057209</t>
  </si>
  <si>
    <t>P00057215</t>
  </si>
  <si>
    <t>P00062833</t>
  </si>
  <si>
    <t>P00003656</t>
  </si>
  <si>
    <t>P00003657</t>
  </si>
  <si>
    <t>8/23/2023</t>
  </si>
  <si>
    <t>P00003670</t>
  </si>
  <si>
    <t>P00003676</t>
  </si>
  <si>
    <t>P00003683</t>
  </si>
  <si>
    <t>P00003684</t>
  </si>
  <si>
    <t>5/8/2023</t>
  </si>
  <si>
    <t>P00003685</t>
  </si>
  <si>
    <t>P00003687</t>
  </si>
  <si>
    <t>P00054649</t>
  </si>
  <si>
    <t>P00054650</t>
  </si>
  <si>
    <t>P00054653</t>
  </si>
  <si>
    <t>P00054656</t>
  </si>
  <si>
    <t>3/23/2023</t>
  </si>
  <si>
    <t>P00054657</t>
  </si>
  <si>
    <t>10/6/2022</t>
  </si>
  <si>
    <t>P00054660</t>
  </si>
  <si>
    <t>P00057237</t>
  </si>
  <si>
    <t>P00057238</t>
  </si>
  <si>
    <t>P00019544</t>
  </si>
  <si>
    <t>P00019545</t>
  </si>
  <si>
    <t>P00019546</t>
  </si>
  <si>
    <t>9/1/2022</t>
  </si>
  <si>
    <t>P00019624</t>
  </si>
  <si>
    <t>8/22/2023</t>
  </si>
  <si>
    <t>P00019629</t>
  </si>
  <si>
    <t>5/30/2023</t>
  </si>
  <si>
    <t>P00019633</t>
  </si>
  <si>
    <t>P00019663</t>
  </si>
  <si>
    <t>5/10/2023</t>
  </si>
  <si>
    <t>P00019672</t>
  </si>
  <si>
    <t>P00019674</t>
  </si>
  <si>
    <t>P00019677</t>
  </si>
  <si>
    <t>P00019687</t>
  </si>
  <si>
    <t>1/4/2023</t>
  </si>
  <si>
    <t>P00024266</t>
  </si>
  <si>
    <t>P00054546</t>
  </si>
  <si>
    <t>12/15/2022</t>
  </si>
  <si>
    <t>P00054547</t>
  </si>
  <si>
    <t>P00054548</t>
  </si>
  <si>
    <t>3/9/2023</t>
  </si>
  <si>
    <t>P00055647</t>
  </si>
  <si>
    <t>6/21/2023</t>
  </si>
  <si>
    <t>P00055648</t>
  </si>
  <si>
    <t>P00055649</t>
  </si>
  <si>
    <t>P00055650</t>
  </si>
  <si>
    <t>8/10/2023</t>
  </si>
  <si>
    <t>P00055651</t>
  </si>
  <si>
    <t>P00055665</t>
  </si>
  <si>
    <t>5/16/2023</t>
  </si>
  <si>
    <t>P00061829</t>
  </si>
  <si>
    <t>P00057583</t>
  </si>
  <si>
    <t>5/22/2023</t>
  </si>
  <si>
    <t>P00018039</t>
  </si>
  <si>
    <t>1/3/2023</t>
  </si>
  <si>
    <t>P00018054</t>
  </si>
  <si>
    <t>3/15/2023</t>
  </si>
  <si>
    <t>P00018128</t>
  </si>
  <si>
    <t>7/20/2023</t>
  </si>
  <si>
    <t>P00018139</t>
  </si>
  <si>
    <t>P00018144</t>
  </si>
  <si>
    <t>P00024687</t>
  </si>
  <si>
    <t>P00058634</t>
  </si>
  <si>
    <t>P00023989</t>
  </si>
  <si>
    <t>3/20/2023</t>
  </si>
  <si>
    <t>P00023991</t>
  </si>
  <si>
    <t>5/5/2023</t>
  </si>
  <si>
    <t>P00023992</t>
  </si>
  <si>
    <t>P00023993</t>
  </si>
  <si>
    <t>3/6/2023</t>
  </si>
  <si>
    <t>P00023994</t>
  </si>
  <si>
    <t>P00023999</t>
  </si>
  <si>
    <t>P00024006</t>
  </si>
  <si>
    <t>P00024007</t>
  </si>
  <si>
    <t>P00024010</t>
  </si>
  <si>
    <t>P00024012</t>
  </si>
  <si>
    <t>P00024018</t>
  </si>
  <si>
    <t>3/31/2023</t>
  </si>
  <si>
    <t>P00024022</t>
  </si>
  <si>
    <t>P00024031</t>
  </si>
  <si>
    <t>P00024057</t>
  </si>
  <si>
    <t>P00002113</t>
  </si>
  <si>
    <t>P00002116</t>
  </si>
  <si>
    <t>3/13/2023</t>
  </si>
  <si>
    <t>P00002120</t>
  </si>
  <si>
    <t>P00021247</t>
  </si>
  <si>
    <t>P00056248</t>
  </si>
  <si>
    <t>P00056249</t>
  </si>
  <si>
    <t>P00056252</t>
  </si>
  <si>
    <t>3/14/2023</t>
  </si>
  <si>
    <t>P00056254</t>
  </si>
  <si>
    <t>P00056255</t>
  </si>
  <si>
    <t>6/20/2023</t>
  </si>
  <si>
    <t>P00056256</t>
  </si>
  <si>
    <t>7/12/2023</t>
  </si>
  <si>
    <t>P00056258</t>
  </si>
  <si>
    <t>P00056259</t>
  </si>
  <si>
    <t>7/18/2023</t>
  </si>
  <si>
    <t>P00056261</t>
  </si>
  <si>
    <t>P00056262</t>
  </si>
  <si>
    <t>P00056942</t>
  </si>
  <si>
    <t>P00056948</t>
  </si>
  <si>
    <t>P00056973</t>
  </si>
  <si>
    <t>P00056980</t>
  </si>
  <si>
    <t>7/25/2023</t>
  </si>
  <si>
    <t>P00057378</t>
  </si>
  <si>
    <t>P00057395</t>
  </si>
  <si>
    <t>P00060306</t>
  </si>
  <si>
    <t>P00060308</t>
  </si>
  <si>
    <t>P00060806</t>
  </si>
  <si>
    <t>P00057570</t>
  </si>
  <si>
    <t>P00025775</t>
  </si>
  <si>
    <t>P00021091</t>
  </si>
  <si>
    <t>10/3/2022</t>
  </si>
  <si>
    <t>P00021093</t>
  </si>
  <si>
    <t>2/16/2023</t>
  </si>
  <si>
    <t>P00021114</t>
  </si>
  <si>
    <t>P00021132</t>
  </si>
  <si>
    <t>10/31/2022</t>
  </si>
  <si>
    <t>P00021153</t>
  </si>
  <si>
    <t>4/17/2023</t>
  </si>
  <si>
    <t>P00021160</t>
  </si>
  <si>
    <t>7/3/2023</t>
  </si>
  <si>
    <t>P00024636</t>
  </si>
  <si>
    <t>5/19/2023</t>
  </si>
  <si>
    <t>P00024645</t>
  </si>
  <si>
    <t>P00024789</t>
  </si>
  <si>
    <t>12/7/2022</t>
  </si>
  <si>
    <t>P00024790</t>
  </si>
  <si>
    <t>P00055590</t>
  </si>
  <si>
    <t>6/12/2023</t>
  </si>
  <si>
    <t>P00055591</t>
  </si>
  <si>
    <t>P00055593</t>
  </si>
  <si>
    <t>P00055597</t>
  </si>
  <si>
    <t>5/26/2023</t>
  </si>
  <si>
    <t>P00055599</t>
  </si>
  <si>
    <t>P00055601</t>
  </si>
  <si>
    <t>4/18/2023</t>
  </si>
  <si>
    <t>P00055603</t>
  </si>
  <si>
    <t>P00055608</t>
  </si>
  <si>
    <t>P00057850</t>
  </si>
  <si>
    <t>4/7/2023</t>
  </si>
  <si>
    <t>P00057851</t>
  </si>
  <si>
    <t>6/16/2023</t>
  </si>
  <si>
    <t>P00057892</t>
  </si>
  <si>
    <t>P00062499</t>
  </si>
  <si>
    <t>6/7/2023</t>
  </si>
  <si>
    <t>P00065275</t>
  </si>
  <si>
    <t>P00007781</t>
  </si>
  <si>
    <t>6/6/2023</t>
  </si>
  <si>
    <t>P00007782</t>
  </si>
  <si>
    <t>P00007785</t>
  </si>
  <si>
    <t>7/27/2023</t>
  </si>
  <si>
    <t>P00007806</t>
  </si>
  <si>
    <t>P00007821</t>
  </si>
  <si>
    <t>P00007853</t>
  </si>
  <si>
    <t>P00007903</t>
  </si>
  <si>
    <t>P00024809</t>
  </si>
  <si>
    <t>P00024815</t>
  </si>
  <si>
    <t>P00024823</t>
  </si>
  <si>
    <t>P00024824</t>
  </si>
  <si>
    <t>P00024836</t>
  </si>
  <si>
    <t>P00024837</t>
  </si>
  <si>
    <t>P00010932</t>
  </si>
  <si>
    <t>P00011017</t>
  </si>
  <si>
    <t>P00011018</t>
  </si>
  <si>
    <t>12/29/2022</t>
  </si>
  <si>
    <t>P00011032</t>
  </si>
  <si>
    <t>3/7/2023</t>
  </si>
  <si>
    <t>P00011037</t>
  </si>
  <si>
    <t>P00058233</t>
  </si>
  <si>
    <t>P00058239</t>
  </si>
  <si>
    <t>P00058250</t>
  </si>
  <si>
    <t>P00058271</t>
  </si>
  <si>
    <t>P00058296</t>
  </si>
  <si>
    <t>P00058299</t>
  </si>
  <si>
    <t>P00058302</t>
  </si>
  <si>
    <t>6/26/2023</t>
  </si>
  <si>
    <t>P00058303</t>
  </si>
  <si>
    <t>P00060312</t>
  </si>
  <si>
    <t>9/29/2022</t>
  </si>
  <si>
    <t>P00060314</t>
  </si>
  <si>
    <t>6/30/2023</t>
  </si>
  <si>
    <t>P00060316</t>
  </si>
  <si>
    <t>6/22/2023</t>
  </si>
  <si>
    <t>P00060365</t>
  </si>
  <si>
    <t>P00060366</t>
  </si>
  <si>
    <t>P00060367</t>
  </si>
  <si>
    <t>P00060369</t>
  </si>
  <si>
    <t>P00060371</t>
  </si>
  <si>
    <t>P00060372</t>
  </si>
  <si>
    <t>P00060382</t>
  </si>
  <si>
    <t>8/17/2023</t>
  </si>
  <si>
    <t>P00060384</t>
  </si>
  <si>
    <t>M2310PALS</t>
  </si>
  <si>
    <t>M2306ANDR</t>
  </si>
  <si>
    <t>M2311LUFK</t>
  </si>
  <si>
    <t>M2316RCKP</t>
  </si>
  <si>
    <t>M2315PLEA</t>
  </si>
  <si>
    <t>M2305MULE</t>
  </si>
  <si>
    <t>M2314SMIT</t>
  </si>
  <si>
    <t>M2309FHOO</t>
  </si>
  <si>
    <t>M2309KILE</t>
  </si>
  <si>
    <t>M2309TEMP</t>
  </si>
  <si>
    <t>M2315PTSA</t>
  </si>
  <si>
    <t>M2315STSO</t>
  </si>
  <si>
    <t>M2309CLFT</t>
  </si>
  <si>
    <t>M2319TXAR</t>
  </si>
  <si>
    <t>M2312ANGL</t>
  </si>
  <si>
    <t>M2317BRYA</t>
  </si>
  <si>
    <t>M2317COLS</t>
  </si>
  <si>
    <t>M2324ALPN</t>
  </si>
  <si>
    <t>M2321FALF</t>
  </si>
  <si>
    <t>M2323BWNW</t>
  </si>
  <si>
    <t>M2317CLDW</t>
  </si>
  <si>
    <t>M2314BRNE</t>
  </si>
  <si>
    <t>M2314LOCK</t>
  </si>
  <si>
    <t>M2313PTLA</t>
  </si>
  <si>
    <t>M2321BNVL</t>
  </si>
  <si>
    <t>M2321PTIS</t>
  </si>
  <si>
    <t>M2319ALNT</t>
  </si>
  <si>
    <t>Dimmitt - Dimmitt Muni</t>
  </si>
  <si>
    <t>M2305DIMI</t>
  </si>
  <si>
    <t>M2320ANAH</t>
  </si>
  <si>
    <t>M2320WNNI</t>
  </si>
  <si>
    <t>M2310JAKS</t>
  </si>
  <si>
    <t>M2325CHLD</t>
  </si>
  <si>
    <t>M2305MRTO</t>
  </si>
  <si>
    <t>M2323COLM</t>
  </si>
  <si>
    <t>M2318MCKN</t>
  </si>
  <si>
    <t>M2313CLBU</t>
  </si>
  <si>
    <t>M2313EGLK</t>
  </si>
  <si>
    <t>M2315NBRN</t>
  </si>
  <si>
    <t>M2323COMA</t>
  </si>
  <si>
    <t>M2303GAIN</t>
  </si>
  <si>
    <t>M2309GATE</t>
  </si>
  <si>
    <t>M2306CRAN</t>
  </si>
  <si>
    <t>M2307OZON</t>
  </si>
  <si>
    <t>M2305CRSB</t>
  </si>
  <si>
    <t>M2304DALH</t>
  </si>
  <si>
    <t>M2318ADDS</t>
  </si>
  <si>
    <t>M2318DCBD</t>
  </si>
  <si>
    <t>M2318DLEX</t>
  </si>
  <si>
    <t>M2302GNDP</t>
  </si>
  <si>
    <t>M2318MSQT</t>
  </si>
  <si>
    <t>M2305LAME</t>
  </si>
  <si>
    <t>M2304HERF</t>
  </si>
  <si>
    <t>M2318DNTO</t>
  </si>
  <si>
    <t>M2322CRIZ</t>
  </si>
  <si>
    <t>M2325CLND</t>
  </si>
  <si>
    <t>M2323ESTL</t>
  </si>
  <si>
    <t>M2307RSPR</t>
  </si>
  <si>
    <t>M2324FABN</t>
  </si>
  <si>
    <t>M2318ENNI</t>
  </si>
  <si>
    <t>M2318WAXC</t>
  </si>
  <si>
    <t>M2302DUBL</t>
  </si>
  <si>
    <t>M2301BONH</t>
  </si>
  <si>
    <t>M2313LAGR</t>
  </si>
  <si>
    <t>M2308ROTA</t>
  </si>
  <si>
    <t>M2305FLOD</t>
  </si>
  <si>
    <t>M2312SGRN</t>
  </si>
  <si>
    <t>M2305SEMN</t>
  </si>
  <si>
    <t>M2312GLVS</t>
  </si>
  <si>
    <t>M2305POST</t>
  </si>
  <si>
    <t>M2314FRBR</t>
  </si>
  <si>
    <t>M2313GONZ</t>
  </si>
  <si>
    <t>M2304PAMP</t>
  </si>
  <si>
    <t>M2301SHRM</t>
  </si>
  <si>
    <t>M2301DENS</t>
  </si>
  <si>
    <t>M2310LNGV</t>
  </si>
  <si>
    <t>M2317NAVA</t>
  </si>
  <si>
    <t>M2305PLNV</t>
  </si>
  <si>
    <t>M2325MEMP</t>
  </si>
  <si>
    <t>M2309HMLT</t>
  </si>
  <si>
    <t>M2304GRUV</t>
  </si>
  <si>
    <t>M2304SPRM</t>
  </si>
  <si>
    <t>M2325QUAN</t>
  </si>
  <si>
    <t>M2320KNTZ</t>
  </si>
  <si>
    <t>M2312LPRT</t>
  </si>
  <si>
    <t>M2319MARS</t>
  </si>
  <si>
    <t>M2308HSKE</t>
  </si>
  <si>
    <t>M2314SMRC</t>
  </si>
  <si>
    <t>M2304CANA</t>
  </si>
  <si>
    <t>M2310ATHN</t>
  </si>
  <si>
    <t>M2321EDIN</t>
  </si>
  <si>
    <t>Mcallen - Mcallen Miller Intl</t>
  </si>
  <si>
    <t>M2321MCAL</t>
  </si>
  <si>
    <t>M2321WESL</t>
  </si>
  <si>
    <t>M2309HILL</t>
  </si>
  <si>
    <t>M2305LVLN</t>
  </si>
  <si>
    <t>M2302GRNB</t>
  </si>
  <si>
    <t>M2301SULP</t>
  </si>
  <si>
    <t>M2311CRCK</t>
  </si>
  <si>
    <t>M2308BGSP</t>
  </si>
  <si>
    <t>M2301CADM</t>
  </si>
  <si>
    <t>M2301CMRC</t>
  </si>
  <si>
    <t>M2301GRNV</t>
  </si>
  <si>
    <t>M2304BORG</t>
  </si>
  <si>
    <t>M2313EDDN</t>
  </si>
  <si>
    <t>M2320JASP</t>
  </si>
  <si>
    <t>M2320KIRB</t>
  </si>
  <si>
    <t>M2320BMPT</t>
  </si>
  <si>
    <t>M2321HEBR</t>
  </si>
  <si>
    <t>M2302CLBR</t>
  </si>
  <si>
    <t>Jones County</t>
  </si>
  <si>
    <t>Stamford - Arledge Field</t>
  </si>
  <si>
    <t>M2308STAM</t>
  </si>
  <si>
    <t>M2316KEND</t>
  </si>
  <si>
    <t>M2318TERE</t>
  </si>
  <si>
    <t>M2308JAYT</t>
  </si>
  <si>
    <t>M2315KERV</t>
  </si>
  <si>
    <t>M2307JUNC</t>
  </si>
  <si>
    <t>M2316KNGV</t>
  </si>
  <si>
    <t>M2301PARI</t>
  </si>
  <si>
    <t>M2305LTFL</t>
  </si>
  <si>
    <t>M2313HALE</t>
  </si>
  <si>
    <t>M2313YOKU</t>
  </si>
  <si>
    <t>M2320LBRT</t>
  </si>
  <si>
    <t>M2316GWES</t>
  </si>
  <si>
    <t>M2314LLAN</t>
  </si>
  <si>
    <t>M2305SLAT</t>
  </si>
  <si>
    <t>M2317MADV</t>
  </si>
  <si>
    <t>M2319JFRS</t>
  </si>
  <si>
    <t>M2306STNT</t>
  </si>
  <si>
    <t>M2314MASO</t>
  </si>
  <si>
    <t>M2313BAYC</t>
  </si>
  <si>
    <t>M2313PALC</t>
  </si>
  <si>
    <t>M2322EPAS</t>
  </si>
  <si>
    <t>M2323BRAD</t>
  </si>
  <si>
    <t>M2309MGRE</t>
  </si>
  <si>
    <t>M2309TSTC</t>
  </si>
  <si>
    <t>M2309WACO</t>
  </si>
  <si>
    <t>M2315CAST</t>
  </si>
  <si>
    <t>M2315DVIN</t>
  </si>
  <si>
    <t>M2315HOND</t>
  </si>
  <si>
    <t>M2306MDLN</t>
  </si>
  <si>
    <t>Cameron - Cameron Muni Airpark</t>
  </si>
  <si>
    <t>M2317CMRO</t>
  </si>
  <si>
    <t>M2317RDAL</t>
  </si>
  <si>
    <t>M2308COCT</t>
  </si>
  <si>
    <t>M2303BOWI</t>
  </si>
  <si>
    <t>M2312CONR</t>
  </si>
  <si>
    <t>M2304DUMA</t>
  </si>
  <si>
    <t>M2311NACO</t>
  </si>
  <si>
    <t>M2318CORS</t>
  </si>
  <si>
    <t>M2320NEWT</t>
  </si>
  <si>
    <t>M2308SWEE</t>
  </si>
  <si>
    <t>M2316PARA</t>
  </si>
  <si>
    <t>M2316ROBS</t>
  </si>
  <si>
    <t>M2304PRYT</t>
  </si>
  <si>
    <t>M2304OLDH</t>
  </si>
  <si>
    <t>M2320ORNG</t>
  </si>
  <si>
    <t>M2302MNWL</t>
  </si>
  <si>
    <t>M2319CART</t>
  </si>
  <si>
    <t>Polk County</t>
  </si>
  <si>
    <t>Livingston - Livingston Muni</t>
  </si>
  <si>
    <t>M2311LIVI</t>
  </si>
  <si>
    <t>M2304AMRI</t>
  </si>
  <si>
    <t>M2324MARF</t>
  </si>
  <si>
    <t>M2324PRSD</t>
  </si>
  <si>
    <t>M2307BGLK</t>
  </si>
  <si>
    <t>M2307LEAK</t>
  </si>
  <si>
    <t>M2306PECO</t>
  </si>
  <si>
    <t>M2316REFG</t>
  </si>
  <si>
    <t>Roberts County</t>
  </si>
  <si>
    <t>Miami - Miami-Roberts County</t>
  </si>
  <si>
    <t>M2304MIAM</t>
  </si>
  <si>
    <t>M2317HEAR</t>
  </si>
  <si>
    <t>M2318RCKW</t>
  </si>
  <si>
    <t>M2307BLNG</t>
  </si>
  <si>
    <t>M2310HNDR</t>
  </si>
  <si>
    <t>M2311SNAU</t>
  </si>
  <si>
    <t>M2316INGL</t>
  </si>
  <si>
    <t>M2316SINT</t>
  </si>
  <si>
    <t>M2323SNSA</t>
  </si>
  <si>
    <t>M2307ELDO</t>
  </si>
  <si>
    <t>M2308SNYD</t>
  </si>
  <si>
    <t>M2311CENT</t>
  </si>
  <si>
    <t>M2310TYLE</t>
  </si>
  <si>
    <t>M2323BRKR</t>
  </si>
  <si>
    <t>M2307SONO</t>
  </si>
  <si>
    <t>M2302ARLN</t>
  </si>
  <si>
    <t>M2302ALNC</t>
  </si>
  <si>
    <t>M2302MECH</t>
  </si>
  <si>
    <t>M2302SPNK</t>
  </si>
  <si>
    <t>M2308ABLN</t>
  </si>
  <si>
    <t>M2306DRYD</t>
  </si>
  <si>
    <t>M2305BWNF</t>
  </si>
  <si>
    <t>M2319MTPL</t>
  </si>
  <si>
    <t>M2307MATH</t>
  </si>
  <si>
    <t>M2314LAGO</t>
  </si>
  <si>
    <t>M2320WOOD</t>
  </si>
  <si>
    <t>M2319GLME</t>
  </si>
  <si>
    <t>M2306MCME</t>
  </si>
  <si>
    <t>M2315UVLD</t>
  </si>
  <si>
    <t>M2322DLRI</t>
  </si>
  <si>
    <t>M2310WLSP</t>
  </si>
  <si>
    <t>M2313VICT</t>
  </si>
  <si>
    <t>M2317HUNT</t>
  </si>
  <si>
    <t>M2306MONH</t>
  </si>
  <si>
    <t>M2317BREN</t>
  </si>
  <si>
    <t>M2322LRED</t>
  </si>
  <si>
    <t>M2313WHRT</t>
  </si>
  <si>
    <t>M2325SHMR</t>
  </si>
  <si>
    <t>M2303KICK</t>
  </si>
  <si>
    <t>M2303WFAL</t>
  </si>
  <si>
    <t>M2303VRNO</t>
  </si>
  <si>
    <t>M2314GEOR</t>
  </si>
  <si>
    <t>M2314TAYL</t>
  </si>
  <si>
    <t>M2302BRGP</t>
  </si>
  <si>
    <t>M2302DECT</t>
  </si>
  <si>
    <t>M2310MNOL</t>
  </si>
  <si>
    <t>M2305DENV</t>
  </si>
  <si>
    <t>M2305PLAI</t>
  </si>
  <si>
    <t>M2303GRAH</t>
  </si>
  <si>
    <t>M2303OLNE</t>
  </si>
  <si>
    <t>M2321ZAPA</t>
  </si>
  <si>
    <t xml:space="preserve">The Travel Information Centers promote travel to and within Texas by providing assistance to approximately 1.5 million travelers annually at 12 centers statewide. Counselors offer assistance with distributing state and regional travel literature. The centers also answer the DriveTexas travel information line, providing highway conditions and travel and safety information. They hold public events for safety awareness and tourism promotion throughout the year. During statewide emergencies, they handle thousands of daily calls, providing evacuation and other emergency information to callers. The Centers and counselors assist during statewide emergency situations and manage the maintenance operations of the grounds and public buildings, ranging from 4,000 to 9,000 square feet. </t>
  </si>
  <si>
    <t>Expenditures for FY 2023 (September 2022 – August 2023)</t>
  </si>
  <si>
    <t xml:space="preserve">Statistical Comparison of Texas Districts  (9/1/2022 thru 8/31/2023)   </t>
  </si>
  <si>
    <t xml:space="preserve">Statistical Comparison of Texas Counties  (9/1/2022 thru 8/31/2023)   </t>
  </si>
  <si>
    <t>Info available as of November 6, 2023</t>
  </si>
  <si>
    <t>County State Infrastructure Bank (SIB) Loans Approved in FY 2023</t>
  </si>
  <si>
    <t xml:space="preserve">Erath </t>
  </si>
  <si>
    <t>State Infrastructure Bank (SIB) Loans FY 1998-2023</t>
  </si>
  <si>
    <t>District State Infrastructure Bank (SIB) Loans Approved in FY 2023</t>
  </si>
  <si>
    <t>Coastal Bend Council of Governments</t>
  </si>
  <si>
    <t>Permian Basin Community Centers for Mental Health and Mental Retardation</t>
  </si>
  <si>
    <t xml:space="preserve">South Plains Association of Governments </t>
  </si>
  <si>
    <t>Bailey, Cochran, Crosby, Dickens, Floyd, Garza, Hale, Hockley, King, Lamb, Lubbock, Lynn, Motely, Terry, Yoakum</t>
  </si>
  <si>
    <t>Arlington</t>
  </si>
  <si>
    <t xml:space="preserve">Beaumont </t>
  </si>
  <si>
    <t>Brownsville</t>
  </si>
  <si>
    <t>College Station-Bryan</t>
  </si>
  <si>
    <t>Grand Prairie</t>
  </si>
  <si>
    <t>Harlingen-San Benito</t>
  </si>
  <si>
    <t>Killeen-Copperas Cove-      
Harker Heights</t>
  </si>
  <si>
    <t>Lake Jackson-Angleton</t>
  </si>
  <si>
    <t>Lewisville</t>
  </si>
  <si>
    <t xml:space="preserve">Longview </t>
  </si>
  <si>
    <t>McAllen</t>
  </si>
  <si>
    <t>McKinney</t>
  </si>
  <si>
    <t>Mesquite</t>
  </si>
  <si>
    <t>North Richland Hills</t>
  </si>
  <si>
    <t xml:space="preserve">Port Arthur </t>
  </si>
  <si>
    <t>San Marcos</t>
  </si>
  <si>
    <t>Sherman-Denison</t>
  </si>
  <si>
    <t>Temple</t>
  </si>
  <si>
    <t>Texarkana</t>
  </si>
  <si>
    <t>Texas City</t>
  </si>
  <si>
    <t xml:space="preserve">Tyler </t>
  </si>
  <si>
    <t>Net Cash Balance, September 1, 2022</t>
  </si>
  <si>
    <t>Administrative Penalties</t>
  </si>
  <si>
    <t>Repayment of Petty Cash Advances</t>
  </si>
  <si>
    <t>Unexpended Cash Balance Forward - Other Funds</t>
  </si>
  <si>
    <t>Unexpended Cash Balance Forward - Operating Transfers In</t>
  </si>
  <si>
    <t>Unexpended Cash Balance Forward - Operating Transfers Out</t>
  </si>
  <si>
    <t>Other Cash Transfers Between Funds and Accounts</t>
  </si>
  <si>
    <t>Unemployment Compensation Benefit Transfers – Special Funds Accounts 0001 and 0165</t>
  </si>
  <si>
    <t>Allocations to GR001 (Unapp Undyed Diesel), Fund 002, Fund 0006 and Fund 0057 from Fund 001 (Motor Fuels Tax)</t>
  </si>
  <si>
    <t>NET CASH BALANCE, AUGUST 31, 2023</t>
  </si>
  <si>
    <t>Allocation from fund 0001, Sales and Use Tax, to State Highway Fund 0006</t>
  </si>
  <si>
    <t>Debt Service- Interest</t>
  </si>
  <si>
    <t>TOTAL COMPLETED DURING FY 2023</t>
  </si>
  <si>
    <t>** Certified Data provided by the Texas Demographic Center is based on Calendar year 2022</t>
  </si>
  <si>
    <t>EST.**</t>
  </si>
  <si>
    <t xml:space="preserve">Section 5339(a) Grant Program - Buses and Bus Facilities Formula Program </t>
  </si>
  <si>
    <t>DD</t>
  </si>
  <si>
    <t>TRV</t>
  </si>
  <si>
    <t>CMD</t>
  </si>
  <si>
    <t>COUNTY PERCENT OF PROJECTS COMPLETED ON BUDGET</t>
  </si>
  <si>
    <t>COUNTY PERCENT OF PROJECTS NOT COMPLETED ON BUDGET</t>
  </si>
  <si>
    <t>DISTRICT NAME</t>
  </si>
  <si>
    <t>COUNTY PROJECTS NOT COMPLETED ON BUDGET*</t>
  </si>
  <si>
    <t>COUNTY PROJECTS COMPLETED ON BUDGET*</t>
  </si>
  <si>
    <t>Terminated in February 2020</t>
  </si>
  <si>
    <t xml:space="preserve">*Certified Data provided for On-System Daily Vehicle Miles, Centerline Miles and Lane Miles is based </t>
  </si>
  <si>
    <t xml:space="preserve">   on Calendar year 2022.  These mileage statistics are On-System only (under the jurisdiction of TxDOT).</t>
  </si>
  <si>
    <t>The Texas Department of Transportation administers a number of federal and state grant programs for public transportation projects. Descriptions of grant programs, on the following pages, are included below.</t>
  </si>
  <si>
    <t>Sections 5303 and 5304 Grant Programs - Planning and Research</t>
  </si>
  <si>
    <t>Section 5303 funds are provided to metropolitan planning organizations (MPOs) through TxDOT for transit planning activities. Those funds are administered in concert with the Federal Highway Administration (FHWA) PL112 planning funds (not listed on the following pages).</t>
  </si>
  <si>
    <t>Section 5304 funds are available for statewide and local transit planning and research activities. TxDOT balances its internal needs for 5304 funds in conjunction with transit planning issues when developing the budgets for both facets of the program.</t>
  </si>
  <si>
    <t>Section 5307 Grant Program - Urbanized Areas</t>
  </si>
  <si>
    <t>The Federal Transit Administration (FTA), by formula, distributes grants for public transportation in urbanized areas (populations 50,000 and higher). The grant recipients work directly with FTA to receive their respective funds.</t>
  </si>
  <si>
    <t>Section 5311 Grant Program - Rural/Non-Urbanized Areas</t>
  </si>
  <si>
    <t>Provides funding to states and transit agencies through a statutory formula to replace, rehabilitate and purchase buses and related equipment and to construct bus-related facilities. In addition to the formula allocation, the Grants for Buses and Bus Facilities program (49 U.S.C. 5339) includes two competitive components: the Bus and Bus Facilities Competitive Program and the Low or No Emissions Bus Vehicle Program. Please see the program fact sheet for additional information at https://www.transit.dot.gov/grants.</t>
  </si>
  <si>
    <t>For New Starts and Core Capacity projects, the law requires completion of two phases in advance of receipt of a construction grant agreement – Project Development and Engineering. For Small Starts projects, the law requires completion of one phase in advance of receipt of a construction grant agreement – Project Development. The law also requires projects to be rated by FTA at various points in the process according to statutory criteria evaluating project justification and local financial commitment. PTN enhanced this program by flexing of Surface Transportation Program (STP) funds to assist with the capital replacement needs of rural transit systems.</t>
  </si>
  <si>
    <t>Each biennium, the Texas Legislature appropriates state funds for public transportation. These funds are distributed by Administrative code formula to small urban and rural operators of urban and rural transit districts. Funds can be used to defray the cost of providing public transportation, either independently or in conjunction with the above federal programs.</t>
  </si>
  <si>
    <t>Federal law permits a state to count as a credit toward a project's local share certain expenditures on eligible toll facilities. When beneficial and appropriate, the Texas Transportation Commission awards TDCs as a financing tool on capital projects. Transit and other projects may be eligible.</t>
  </si>
  <si>
    <t>In November of 1995, the President of the United States signed Public Law 104-59, known as the 1995 National Highway System Designation Act. Section 350 of that law allowed the United States Secretary of Transportation to designate a maximum of ten states as pilot projects for the State Infrastructure Bank program. Texas was selected as one of the initial pilot states.</t>
  </si>
  <si>
    <t>The first table includes loans that were approved in FY 2023. The second table includes all SIB loans that have been approved since the inception of the SIB in FY 1998.</t>
  </si>
  <si>
    <r>
      <rPr>
        <sz val="10"/>
        <rFont val="Franklin Gothic Demi"/>
        <family val="2"/>
        <scheme val="major"/>
      </rPr>
      <t>*  The Project Celebration program</t>
    </r>
    <r>
      <rPr>
        <sz val="10"/>
        <rFont val="Franklin Gothic Book"/>
        <family val="2"/>
        <scheme val="minor"/>
      </rPr>
      <t xml:space="preserve"> provides small grants to high schools to encourage alcohol-free prom and end-of-the-year events.</t>
    </r>
  </si>
  <si>
    <r>
      <rPr>
        <sz val="10"/>
        <rFont val="Franklin Gothic Demi"/>
        <family val="2"/>
        <scheme val="major"/>
      </rPr>
      <t>*  Alcohol and Other Drug Countermeasures -</t>
    </r>
    <r>
      <rPr>
        <b/>
        <sz val="10"/>
        <rFont val="Franklin Gothic Book"/>
        <family val="2"/>
        <scheme val="minor"/>
      </rPr>
      <t xml:space="preserve"> </t>
    </r>
    <r>
      <rPr>
        <sz val="10"/>
        <rFont val="Franklin Gothic Book"/>
        <family val="2"/>
        <scheme val="minor"/>
      </rPr>
      <t>The goal of this area is to reduce the number and percentage of alcohol and other drug related crashes through prevention, education and enforcement.</t>
    </r>
  </si>
  <si>
    <r>
      <rPr>
        <sz val="10"/>
        <rFont val="Franklin Gothic Demi"/>
        <family val="2"/>
        <scheme val="major"/>
      </rPr>
      <t xml:space="preserve">*  Occupant Protection - </t>
    </r>
    <r>
      <rPr>
        <sz val="10"/>
        <rFont val="Franklin Gothic Book"/>
        <family val="2"/>
        <scheme val="minor"/>
      </rPr>
      <t>The goal of this program is to increase safety belt and child passenger safety seat use throughout Texas. Subgrantees use education, training, enforcement and public information to improve the use rate.</t>
    </r>
  </si>
  <si>
    <t>5. DriveTexas website and toll-free Travel Information Line</t>
  </si>
  <si>
    <t>1. Travel Information Division</t>
  </si>
  <si>
    <t>2. Travel Information Centers</t>
  </si>
  <si>
    <t>3. Texas Highways Magazine</t>
  </si>
  <si>
    <t>The above totals reflect the Fiscal Year 2023 average number of employees through</t>
  </si>
  <si>
    <t>exclude overtime and contracted workforce. These totals are rounded to the nearest</t>
  </si>
  <si>
    <t>whole number.</t>
  </si>
  <si>
    <t>The above totals reflect the Fiscal Year 2023 average number of employees through August, 2023. These totals</t>
  </si>
  <si>
    <t>rounded to the nearest whole number.</t>
  </si>
  <si>
    <t>NOTE:</t>
  </si>
  <si>
    <t>* https://www.txdot.gov/data-maps/performance-dashboard/projects.html</t>
  </si>
  <si>
    <t>Square Miles Detailed by
 District and County</t>
  </si>
  <si>
    <t>District State Infrastructure Bank (SIB) Loans
 FY 1998-2023</t>
  </si>
  <si>
    <t>County State Infrastructure Bank (SIB) Loans
 FY 1998-2023</t>
  </si>
  <si>
    <t>District Construction, Non-Contracted Maintenance and Contracted Maintenance Expenditures</t>
  </si>
  <si>
    <t>include temporary employees and summer hires but exclude overtime and contracted workforce. These totals are</t>
  </si>
  <si>
    <t>County Construction, Non-Contracted Maintenance and Contracted
 Maintenance Expenditures</t>
  </si>
  <si>
    <t>Additionally, TxDOT provides financial assistance to publicly-owned TASP general aviation, reliever, and non-hub commercial service airports through the Routine Airport Maintenance Program (RAMP). All eligible airports can receive up to $50,000 annually in state funds for airport maintenance. The RAMP grants require at least a 50% local fund match.</t>
  </si>
  <si>
    <t>The goal of the Elderly and Persons with Disabilities (E&amp;D) Public Transportation (Section 5310) Grant Program is to improve accessibility and mobility for the elderly and persons with disabilities. The Federal Transit Administration (FTA) makes capital grants to the state of Texas to help provide mass transportation service that is planned, designed and carried out to meet the special needs of elderly individuals and individuals with disabilities throughout the state.</t>
  </si>
  <si>
    <t>Under the Section 5311 program, eligible recipients for grants are public transportation systems in rural/non-urbanized areas (population less than 50,000). In Texas, agencies (except the state) must be a rural transit district to receive a grant. Funds can be used to pay for capital, administrative and operational expenses. Intercity bus (ICB) and rural transit assistance program (RTAP) projects are included. See "State Funds" on the following page.</t>
  </si>
  <si>
    <t>Transit agencies in the 50,000 to 199,999 population group are commonly referred to as "small urban" or "small urbanized" systems. These agencies are also eligible to receive state funds for all activities that are eligible under the federal program. Funds can be used to pay for capital, administrative, and operational expenses. See "State Funds" below.</t>
  </si>
  <si>
    <t>In 1997, the 75th Texas Legislature passed Senate Bill 370, which created the Texas State Infrastructure Bank to be administered by the Texas Transportation Commission, the governing body of the Texas Department of Transportation. In September 1997, the Texas Transportation Commission approved administrative rules that govern the State Infrastructure Bank.</t>
  </si>
  <si>
    <t>On January 10, 2002, the President signed into law PL 107-117, Section 1108 of the Department of Defense’s FY 2002 Appropriation bill, which included Section 1511(b) of the TEA-21 and added Texas to the list of States eligible to participate in the TEA-21 State infrastructure bank pilot.</t>
  </si>
  <si>
    <t>A State Infrastructure Bank, or a SIB, operates chiefly as a revolving loan fund and can provide a wide range of financial assistance in addition to loans. The purpose of the pilot program was to attract new funding into transportation, to encourage innovative approaches to transportation problems and to help build needed transportation infrastructure. The law provided that each designated state can transfer up to ten percent of certain federal dollars, match those funds with state funds and deposit them into a State Infrastructure Bank. The greatest benefit of this program may be the creation of a self-sustaining, growing, revolving loan fund.</t>
  </si>
  <si>
    <t>Grants awarded under The Texas Traffic Safety Program consist of education, engineering and enforcement grants conducted in a partnership between federal, state, non-profits, colleges/universities and local jurisdictions.  The program provides grant funds and other assistance to reduce the number and severity of traffic crashes throughout the state. The overall program is broken down into fourteen program areas (such as police traffic services, speed control, alcohol and other drug countermeasures, EMS, occupant protection, traffic records, roadway safety, and motorcycle safety).</t>
  </si>
  <si>
    <r>
      <rPr>
        <sz val="10"/>
        <rFont val="Franklin Gothic Demi"/>
        <family val="2"/>
        <scheme val="major"/>
      </rPr>
      <t xml:space="preserve">*  Traffic Records - </t>
    </r>
    <r>
      <rPr>
        <sz val="10"/>
        <rFont val="Franklin Gothic Book"/>
        <family val="2"/>
        <scheme val="minor"/>
      </rPr>
      <t>The goal of this program area is to improve the timeliness, quality, availability and linkages of records between crash data bases. Improved traffic records will improve police planning and response, facilitate highway planning and improve EMS planning.</t>
    </r>
  </si>
  <si>
    <r>
      <rPr>
        <sz val="10"/>
        <rFont val="Franklin Gothic Demi"/>
        <family val="2"/>
        <scheme val="major"/>
      </rPr>
      <t xml:space="preserve">*  Roadway Safety - </t>
    </r>
    <r>
      <rPr>
        <sz val="10"/>
        <rFont val="Franklin Gothic Book"/>
        <family val="2"/>
        <scheme val="minor"/>
      </rPr>
      <t>To improve the knowledge of state, city and county personnel in the current techniques related to proper work zone installation, maintenance and safety.</t>
    </r>
  </si>
  <si>
    <r>
      <rPr>
        <sz val="10"/>
        <rFont val="Franklin Gothic Demi"/>
        <family val="2"/>
        <scheme val="major"/>
      </rPr>
      <t xml:space="preserve">*  Police Traffic Services - </t>
    </r>
    <r>
      <rPr>
        <sz val="10"/>
        <rFont val="Franklin Gothic Book"/>
        <family val="2"/>
        <scheme val="minor"/>
      </rPr>
      <t>Selective traffic enforcement programs focus on increasing existing efforts to enforce speed limits, target high-crash intersections, increase compliance with occupant restraint laws, distracted driving and reduce the number of intoxicated drivers.</t>
    </r>
  </si>
  <si>
    <t xml:space="preserve">4. Don’t mess with Texas and Adopt-a-Highway </t>
  </si>
  <si>
    <t>Function:  TxDOT's litter prevention programs are the Don’t mess with Texas public awareness campaign and the Adopt-a-Highway volunteer program.  The objective of the department’s litter prevention program is to reduce litter on the state’s highway system by increasing public awareness of the problem and impact of litter, and by changing public behavior to prevent litter in the future. In addition, litter on roadways can pose a safety hazard, so this awareness promotes safety by keeping roadways free of debris. The Don't mess with Texas campaign and Adopt-a-Highway are recognized globally and have generated good public relations for the department.  The budget for Don't mess with Texas was $4,500,000 for FY 23, and is used to reach the public through media placement (radio, TV, billboards, online and other out of home ads), public outreach (events, school/youth engagement, social media, etc.), research, marketing and creative services, production of ads for media placement, website hosting and updates.  (The Adopt-a-Highway budget for FY23 was $463.464).</t>
  </si>
  <si>
    <t>DriveTexas is the department's highway conditions information system. It consists of a database-driven interactive website at DriveTexas.org and a toll-free Travel Information Line at 1-800-452-9292. The phone line provides information 24/7 via an Interactive Voice Response (IVR), with an option to speak to a Travel Information Center travel counselor during the centers' hours of operation. This system handles extremely high volumes of website visits and calls during emergency conditions affecting travel, such as flooding, winter weather events and hurricane evacuations. Systems require constant maintenance and frequent upgrades to maintain peak performance and user-friendliness for the traveling public and for TxDOT personnel entering highway conditions information for display and readout in the system.</t>
  </si>
  <si>
    <t>A key element in supporting and extending the Texas Highways brand and messaging, texashighways.com attracts an average of 168,000 visitors per month generating more than 252,000 pageviews (12-month average). Hosting, maintenance and development cost roughly $7,000 annually.</t>
  </si>
  <si>
    <t>However, changes in Section 1511 of the Transportation Equity Act for the 21st Century (TEA-21) created a new SIB Pilot Program in only four (4) states: California, Florida, Missouri and Rhode Island. Pre-existing SIB’s like Texas continue to exist, but federal funds for 1998 or later cannot be used to capitalize them unless authorized.</t>
  </si>
  <si>
    <t>The Travel Information Division (TRV) conducts official state tourism functions and is responsible for administering programs to stimulate travel to and within the state. TRV publishes and distributes promotional travel literature – the Texas Official Travel Map, the Texas State Travel Guide, the Texas Highways Events Calendar and other travel publications. In addition, the official travel magazine of Texas, Texas Highways, is published by this division. TRV operates the state’s 12 Texas Travel Information Centers, including one within the Capitol Complex in Austin, and its employees serve as the state’s front-line ambassadors, providing tourism recommendations, travel information, current highway conditions, and safety and emergency information. The division manages DriveTexas™, TxDOT's highway conditions information system, via an interactive website and toll-free Travel Information Line. The division is also responsible for managing the Don’t mess with Texas® litter prevention campaign and the Adopt-a- Highway program.</t>
  </si>
  <si>
    <t>The Texas Department of Transportation issues federal and state financial assistance grants to publicly-owned general aviation and reliever airports included in the Texas Airport System Plan (TASP). These Aviation Facilities Development Grants are provided for capital improvements for items such as pavement improvements, land acquisition, runway extension or relocation, terminal buildings, control towers, weather observing systems, construction of new hangars, installation of new fuel facilities and new facilities. These grants require a 10% local match except for terminal building grants that require a 50% local match and fuel systems require a 25% match. Eligible local governments request funding through a letter of interest that details the proposed scope of services for the grant.</t>
  </si>
  <si>
    <t>August, 2023. These totals include temporary employees and summer hires but</t>
  </si>
  <si>
    <t>Construction Completed on Budg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_(* #,##0.000_);_(* \(#,##0.000\);_(* &quot;-&quot;??_);_(@_)"/>
    <numFmt numFmtId="165" formatCode="_(* #,##0_);_(* \(#,##0\);_(* &quot;-&quot;??_);_(@_)"/>
    <numFmt numFmtId="166" formatCode="#,##0.000_);\(#,##0.000\)"/>
    <numFmt numFmtId="167" formatCode="#,##0.000"/>
    <numFmt numFmtId="168" formatCode="#,##0.0_);[Red]\(#,##0.0\)"/>
    <numFmt numFmtId="169" formatCode="#,##0.0000_);[Red]\(#,##0.0000\)"/>
    <numFmt numFmtId="170" formatCode="0.00000"/>
    <numFmt numFmtId="171" formatCode="&quot;$&quot;#,##0.00"/>
    <numFmt numFmtId="172" formatCode="&quot;$&quot;#,##0"/>
    <numFmt numFmtId="173" formatCode="#,##0.00000_);\(#,##0.00000\)"/>
    <numFmt numFmtId="174" formatCode="0.000"/>
    <numFmt numFmtId="175" formatCode="#,##0.000_);[Red]\(#,##0.000\)"/>
  </numFmts>
  <fonts count="132" x14ac:knownFonts="1">
    <font>
      <sz val="10"/>
      <name val="Arial"/>
    </font>
    <font>
      <sz val="11"/>
      <color theme="1"/>
      <name val="Franklin Gothic Book"/>
      <family val="2"/>
      <scheme val="minor"/>
    </font>
    <font>
      <sz val="11"/>
      <color theme="1"/>
      <name val="Franklin Gothic Book"/>
      <family val="2"/>
      <scheme val="minor"/>
    </font>
    <font>
      <sz val="11"/>
      <color theme="1"/>
      <name val="Franklin Gothic Book"/>
      <family val="2"/>
      <scheme val="minor"/>
    </font>
    <font>
      <sz val="11"/>
      <color theme="1"/>
      <name val="Franklin Gothic Book"/>
      <family val="2"/>
      <scheme val="minor"/>
    </font>
    <font>
      <sz val="11"/>
      <color theme="1"/>
      <name val="Franklin Gothic Book"/>
      <family val="2"/>
      <scheme val="minor"/>
    </font>
    <font>
      <sz val="11"/>
      <color theme="1"/>
      <name val="Franklin Gothic Book"/>
      <family val="2"/>
      <scheme val="minor"/>
    </font>
    <font>
      <sz val="11"/>
      <color theme="1"/>
      <name val="Franklin Gothic Book"/>
      <family val="2"/>
      <scheme val="minor"/>
    </font>
    <font>
      <sz val="11"/>
      <color theme="1"/>
      <name val="Franklin Gothic Book"/>
      <family val="2"/>
      <scheme val="minor"/>
    </font>
    <font>
      <sz val="11"/>
      <color theme="1"/>
      <name val="Franklin Gothic Book"/>
      <family val="2"/>
      <scheme val="minor"/>
    </font>
    <font>
      <sz val="11"/>
      <color theme="1"/>
      <name val="Franklin Gothic Book"/>
      <family val="2"/>
      <scheme val="minor"/>
    </font>
    <font>
      <sz val="11"/>
      <color theme="1"/>
      <name val="Franklin Gothic Book"/>
      <family val="2"/>
      <scheme val="minor"/>
    </font>
    <font>
      <sz val="11"/>
      <color theme="1"/>
      <name val="Franklin Gothic Book"/>
      <family val="2"/>
      <scheme val="minor"/>
    </font>
    <font>
      <sz val="11"/>
      <color theme="1"/>
      <name val="Franklin Gothic Book"/>
      <family val="2"/>
      <scheme val="minor"/>
    </font>
    <font>
      <sz val="11"/>
      <color theme="1"/>
      <name val="Franklin Gothic Book"/>
      <family val="2"/>
      <scheme val="minor"/>
    </font>
    <font>
      <sz val="11"/>
      <color theme="1"/>
      <name val="Franklin Gothic Book"/>
      <family val="2"/>
      <scheme val="minor"/>
    </font>
    <font>
      <sz val="11"/>
      <color theme="1"/>
      <name val="Franklin Gothic Book"/>
      <family val="2"/>
      <scheme val="minor"/>
    </font>
    <font>
      <sz val="11"/>
      <color theme="1"/>
      <name val="Franklin Gothic Book"/>
      <family val="2"/>
      <scheme val="minor"/>
    </font>
    <font>
      <sz val="11"/>
      <color theme="1"/>
      <name val="Franklin Gothic Book"/>
      <family val="2"/>
      <scheme val="minor"/>
    </font>
    <font>
      <sz val="11"/>
      <color theme="1"/>
      <name val="Franklin Gothic Book"/>
      <family val="2"/>
      <scheme val="minor"/>
    </font>
    <font>
      <sz val="11"/>
      <color theme="1"/>
      <name val="Franklin Gothic Book"/>
      <family val="2"/>
      <scheme val="minor"/>
    </font>
    <font>
      <sz val="11"/>
      <color theme="1"/>
      <name val="Franklin Gothic Book"/>
      <family val="2"/>
      <scheme val="minor"/>
    </font>
    <font>
      <sz val="11"/>
      <color theme="1"/>
      <name val="Franklin Gothic Book"/>
      <family val="2"/>
      <scheme val="minor"/>
    </font>
    <font>
      <sz val="10"/>
      <name val="Arial"/>
      <family val="2"/>
    </font>
    <font>
      <b/>
      <sz val="10"/>
      <name val="Arial"/>
      <family val="2"/>
    </font>
    <font>
      <sz val="9"/>
      <name val="Arial"/>
      <family val="2"/>
    </font>
    <font>
      <sz val="12"/>
      <name val="Arial"/>
      <family val="2"/>
    </font>
    <font>
      <sz val="12"/>
      <name val="Helv"/>
    </font>
    <font>
      <b/>
      <sz val="10"/>
      <name val="Helv"/>
    </font>
    <font>
      <sz val="8"/>
      <name val="Arial"/>
      <family val="2"/>
    </font>
    <font>
      <sz val="14"/>
      <name val="Arial"/>
      <family val="2"/>
    </font>
    <font>
      <sz val="10"/>
      <color indexed="8"/>
      <name val="Arial"/>
      <family val="2"/>
    </font>
    <font>
      <sz val="11"/>
      <name val="Helv"/>
    </font>
    <font>
      <b/>
      <sz val="12"/>
      <name val="Arial"/>
      <family val="2"/>
    </font>
    <font>
      <sz val="10"/>
      <name val="Helv"/>
    </font>
    <font>
      <sz val="10"/>
      <name val="Arial"/>
      <family val="2"/>
    </font>
    <font>
      <sz val="10"/>
      <name val="Verdana"/>
      <family val="2"/>
    </font>
    <font>
      <sz val="11"/>
      <color indexed="8"/>
      <name val="Calibri"/>
      <family val="2"/>
    </font>
    <font>
      <sz val="1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Arial"/>
      <family val="2"/>
    </font>
    <font>
      <sz val="10"/>
      <name val="Arial"/>
      <family val="2"/>
    </font>
    <font>
      <sz val="11"/>
      <color indexed="8"/>
      <name val="Calibri"/>
      <family val="2"/>
    </font>
    <font>
      <sz val="10"/>
      <color indexed="8"/>
      <name val="Times New Roman"/>
      <family val="1"/>
    </font>
    <font>
      <sz val="10"/>
      <name val="Arial"/>
      <family val="2"/>
    </font>
    <font>
      <b/>
      <sz val="12"/>
      <name val="Helv"/>
    </font>
    <font>
      <sz val="14"/>
      <name val="Helv"/>
    </font>
    <font>
      <sz val="11"/>
      <color theme="1"/>
      <name val="Franklin Gothic Book"/>
      <family val="2"/>
      <scheme val="minor"/>
    </font>
    <font>
      <sz val="11"/>
      <color theme="0"/>
      <name val="Franklin Gothic Book"/>
      <family val="2"/>
      <scheme val="minor"/>
    </font>
    <font>
      <sz val="11"/>
      <color rgb="FF9C0006"/>
      <name val="Franklin Gothic Book"/>
      <family val="2"/>
      <scheme val="minor"/>
    </font>
    <font>
      <b/>
      <sz val="11"/>
      <color rgb="FFFA7D00"/>
      <name val="Franklin Gothic Book"/>
      <family val="2"/>
      <scheme val="minor"/>
    </font>
    <font>
      <b/>
      <sz val="11"/>
      <color theme="0"/>
      <name val="Franklin Gothic Book"/>
      <family val="2"/>
      <scheme val="minor"/>
    </font>
    <font>
      <i/>
      <sz val="11"/>
      <color rgb="FF7F7F7F"/>
      <name val="Franklin Gothic Book"/>
      <family val="2"/>
      <scheme val="minor"/>
    </font>
    <font>
      <u/>
      <sz val="11"/>
      <color rgb="FF004488"/>
      <name val="Franklin Gothic Book"/>
      <family val="2"/>
      <scheme val="minor"/>
    </font>
    <font>
      <sz val="11"/>
      <color rgb="FF006100"/>
      <name val="Franklin Gothic Book"/>
      <family val="2"/>
      <scheme val="minor"/>
    </font>
    <font>
      <b/>
      <sz val="15"/>
      <color theme="3"/>
      <name val="Franklin Gothic Book"/>
      <family val="2"/>
      <scheme val="minor"/>
    </font>
    <font>
      <b/>
      <sz val="13"/>
      <color theme="3"/>
      <name val="Franklin Gothic Book"/>
      <family val="2"/>
      <scheme val="minor"/>
    </font>
    <font>
      <b/>
      <sz val="11"/>
      <color theme="3"/>
      <name val="Franklin Gothic Book"/>
      <family val="2"/>
      <scheme val="minor"/>
    </font>
    <font>
      <u/>
      <sz val="11"/>
      <color rgb="FF0066AA"/>
      <name val="Franklin Gothic Book"/>
      <family val="2"/>
      <scheme val="minor"/>
    </font>
    <font>
      <sz val="11"/>
      <color rgb="FF3F3F76"/>
      <name val="Franklin Gothic Book"/>
      <family val="2"/>
      <scheme val="minor"/>
    </font>
    <font>
      <sz val="11"/>
      <color rgb="FFFA7D00"/>
      <name val="Franklin Gothic Book"/>
      <family val="2"/>
      <scheme val="minor"/>
    </font>
    <font>
      <sz val="11"/>
      <color rgb="FF9C6500"/>
      <name val="Franklin Gothic Book"/>
      <family val="2"/>
      <scheme val="minor"/>
    </font>
    <font>
      <sz val="10"/>
      <color rgb="FF000000"/>
      <name val="Times New Roman"/>
      <family val="1"/>
    </font>
    <font>
      <b/>
      <sz val="11"/>
      <color rgb="FF3F3F3F"/>
      <name val="Franklin Gothic Book"/>
      <family val="2"/>
      <scheme val="minor"/>
    </font>
    <font>
      <b/>
      <sz val="18"/>
      <color theme="3"/>
      <name val="Franklin Gothic Demi"/>
      <family val="2"/>
      <scheme val="major"/>
    </font>
    <font>
      <b/>
      <sz val="11"/>
      <color theme="1"/>
      <name val="Franklin Gothic Book"/>
      <family val="2"/>
      <scheme val="minor"/>
    </font>
    <font>
      <sz val="11"/>
      <color rgb="FFFF0000"/>
      <name val="Franklin Gothic Book"/>
      <family val="2"/>
      <scheme val="minor"/>
    </font>
    <font>
      <sz val="9"/>
      <color rgb="FF002288"/>
      <name val="Arial"/>
      <family val="2"/>
    </font>
    <font>
      <sz val="10"/>
      <name val="Arial"/>
      <family val="2"/>
    </font>
    <font>
      <sz val="10"/>
      <color rgb="FF000000"/>
      <name val="Times New Roman"/>
      <family val="1"/>
    </font>
    <font>
      <sz val="16"/>
      <name val="Helv"/>
    </font>
    <font>
      <sz val="16"/>
      <name val="Courier New"/>
      <family val="3"/>
    </font>
    <font>
      <b/>
      <sz val="16"/>
      <name val="Courier New"/>
      <family val="3"/>
    </font>
    <font>
      <sz val="10"/>
      <name val="Arial Black"/>
      <family val="2"/>
    </font>
    <font>
      <sz val="16"/>
      <name val="Times New Roman"/>
      <family val="1"/>
    </font>
    <font>
      <sz val="10"/>
      <name val="Arial"/>
      <family val="2"/>
    </font>
    <font>
      <sz val="10"/>
      <color theme="1"/>
      <name val="Tahoma"/>
      <family val="2"/>
    </font>
    <font>
      <sz val="10"/>
      <name val="Arial"/>
      <family val="2"/>
    </font>
    <font>
      <sz val="10"/>
      <color rgb="FF000000"/>
      <name val="Times New Roman"/>
      <family val="1"/>
    </font>
    <font>
      <sz val="11"/>
      <color indexed="8"/>
      <name val="Franklin Gothic Book"/>
      <family val="2"/>
      <scheme val="minor"/>
    </font>
    <font>
      <sz val="12"/>
      <name val="Arial"/>
      <family val="2"/>
    </font>
    <font>
      <sz val="9"/>
      <color rgb="FF333333"/>
      <name val="Arial"/>
      <family val="2"/>
    </font>
    <font>
      <strike/>
      <sz val="10"/>
      <name val="Arial"/>
      <family val="2"/>
    </font>
    <font>
      <sz val="10"/>
      <name val="Arial"/>
      <family val="2"/>
    </font>
    <font>
      <b/>
      <sz val="10"/>
      <color rgb="FFFF0000"/>
      <name val="Arial"/>
      <family val="2"/>
    </font>
    <font>
      <sz val="11"/>
      <name val="Calibri"/>
      <family val="2"/>
    </font>
    <font>
      <sz val="10"/>
      <color theme="1"/>
      <name val="Franklin Gothic Book"/>
      <family val="2"/>
    </font>
    <font>
      <sz val="10"/>
      <color rgb="FF000000"/>
      <name val="Franklin Gothic Book"/>
      <family val="2"/>
    </font>
    <font>
      <sz val="12"/>
      <color theme="0"/>
      <name val="Franklin Gothic Demi"/>
      <family val="2"/>
    </font>
    <font>
      <sz val="10"/>
      <name val="Franklin Gothic Book"/>
      <family val="2"/>
      <scheme val="minor"/>
    </font>
    <font>
      <sz val="10"/>
      <color theme="1"/>
      <name val="Franklin Gothic Book"/>
      <family val="2"/>
      <scheme val="minor"/>
    </font>
    <font>
      <sz val="10"/>
      <color theme="3" tint="-0.249977111117893"/>
      <name val="Franklin Gothic Book"/>
      <family val="2"/>
    </font>
    <font>
      <sz val="12"/>
      <color theme="0"/>
      <name val="Franklin Gothic Demi"/>
      <family val="2"/>
      <scheme val="major"/>
    </font>
    <font>
      <b/>
      <sz val="10"/>
      <name val="Franklin Gothic Book"/>
      <family val="2"/>
      <scheme val="minor"/>
    </font>
    <font>
      <sz val="10"/>
      <name val="Franklin Gothic Demi"/>
      <family val="2"/>
      <scheme val="major"/>
    </font>
    <font>
      <sz val="10"/>
      <color indexed="8"/>
      <name val="Franklin Gothic Book"/>
      <family val="2"/>
      <scheme val="minor"/>
    </font>
    <font>
      <sz val="14"/>
      <name val="Franklin Gothic Book"/>
      <family val="2"/>
      <scheme val="minor"/>
    </font>
    <font>
      <sz val="10"/>
      <color theme="1"/>
      <name val="Franklin Gothic Demi"/>
      <family val="2"/>
      <scheme val="major"/>
    </font>
    <font>
      <sz val="12"/>
      <name val="Franklin Gothic Book"/>
      <family val="2"/>
      <scheme val="minor"/>
    </font>
    <font>
      <strike/>
      <sz val="10"/>
      <name val="Franklin Gothic Book"/>
      <family val="2"/>
      <scheme val="minor"/>
    </font>
    <font>
      <sz val="10"/>
      <color theme="0"/>
      <name val="Franklin Gothic Demi"/>
      <family val="2"/>
      <scheme val="major"/>
    </font>
    <font>
      <sz val="11"/>
      <color indexed="8"/>
      <name val="Franklin Gothic Demi"/>
      <family val="2"/>
      <scheme val="major"/>
    </font>
    <font>
      <sz val="11"/>
      <name val="Franklin Gothic Demi"/>
      <family val="2"/>
      <scheme val="major"/>
    </font>
    <font>
      <sz val="9"/>
      <name val="Franklin Gothic Demi"/>
      <family val="2"/>
      <scheme val="major"/>
    </font>
    <font>
      <sz val="18"/>
      <name val="Franklin Gothic Demi"/>
      <family val="2"/>
      <scheme val="major"/>
    </font>
    <font>
      <sz val="18"/>
      <color theme="1"/>
      <name val="Franklin Gothic Demi"/>
      <family val="2"/>
      <scheme val="major"/>
    </font>
    <font>
      <sz val="12"/>
      <color rgb="FFFFFFFF"/>
      <name val="Franklin Gothic Demi"/>
      <family val="2"/>
    </font>
    <font>
      <sz val="18"/>
      <color theme="0"/>
      <name val="Franklin Gothic Demi"/>
      <family val="2"/>
      <scheme val="major"/>
    </font>
    <font>
      <vertAlign val="superscript"/>
      <sz val="10"/>
      <name val="Franklin Gothic Book"/>
      <family val="2"/>
      <scheme val="minor"/>
    </font>
    <font>
      <vertAlign val="superscript"/>
      <sz val="10"/>
      <color theme="1"/>
      <name val="Franklin Gothic Book"/>
      <family val="2"/>
      <scheme val="minor"/>
    </font>
    <font>
      <sz val="17"/>
      <name val="Franklin Gothic Demi"/>
      <family val="2"/>
      <scheme val="major"/>
    </font>
    <font>
      <sz val="17"/>
      <name val="Franklin Gothic Book"/>
      <family val="2"/>
      <scheme val="minor"/>
    </font>
    <font>
      <sz val="17"/>
      <color indexed="8"/>
      <name val="Franklin Gothic Book"/>
      <family val="2"/>
      <scheme val="minor"/>
    </font>
    <font>
      <sz val="17"/>
      <color rgb="FF7030A0"/>
      <name val="Franklin Gothic Book"/>
      <family val="2"/>
      <scheme val="minor"/>
    </font>
    <font>
      <sz val="17"/>
      <name val="Arial"/>
      <family val="2"/>
    </font>
    <font>
      <sz val="10"/>
      <name val="Franklin Gothic Book"/>
      <family val="2"/>
    </font>
    <font>
      <u/>
      <sz val="10"/>
      <color theme="10"/>
      <name val="Arial"/>
      <family val="2"/>
    </font>
  </fonts>
  <fills count="6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0"/>
        <bgColor indexed="64"/>
      </patternFill>
    </fill>
    <fill>
      <patternFill patternType="solid">
        <fgColor theme="0" tint="-0.14999847407452621"/>
        <bgColor indexed="64"/>
      </patternFill>
    </fill>
    <fill>
      <patternFill patternType="solid">
        <fgColor rgb="FF0F385A"/>
        <bgColor indexed="64"/>
      </patternFill>
    </fill>
    <fill>
      <patternFill patternType="solid">
        <fgColor rgb="FFAFC3BF"/>
        <bgColor indexed="64"/>
      </patternFill>
    </fill>
    <fill>
      <patternFill patternType="solid">
        <fgColor theme="4" tint="0.79998168889431442"/>
        <bgColor indexed="64"/>
      </patternFill>
    </fill>
    <fill>
      <patternFill patternType="solid">
        <fgColor rgb="FFAFC3BF"/>
        <bgColor theme="4" tint="0.79998168889431442"/>
      </patternFill>
    </fill>
    <fill>
      <patternFill patternType="solid">
        <fgColor theme="0"/>
        <bgColor theme="4" tint="0.79998168889431442"/>
      </patternFill>
    </fill>
    <fill>
      <patternFill patternType="solid">
        <fgColor rgb="FF0F385A"/>
        <bgColor theme="4" tint="0.79998168889431442"/>
      </patternFill>
    </fill>
    <fill>
      <patternFill patternType="solid">
        <fgColor rgb="FFFFFF00"/>
        <bgColor indexed="64"/>
      </patternFill>
    </fill>
  </fills>
  <borders count="3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theme="4"/>
      </top>
      <bottom/>
      <diagonal/>
    </border>
    <border>
      <left/>
      <right/>
      <top/>
      <bottom style="thin">
        <color theme="4"/>
      </bottom>
      <diagonal/>
    </border>
  </borders>
  <cellStyleXfs count="39466">
    <xf numFmtId="0" fontId="0" fillId="0" borderId="0"/>
    <xf numFmtId="0" fontId="62" fillId="24" borderId="0" applyNumberFormat="0" applyBorder="0" applyAlignment="0" applyProtection="0"/>
    <xf numFmtId="0" fontId="62" fillId="2" borderId="0" applyNumberFormat="0" applyBorder="0" applyAlignment="0" applyProtection="0"/>
    <xf numFmtId="0" fontId="37" fillId="2" borderId="0" applyNumberFormat="0" applyBorder="0" applyAlignment="0" applyProtection="0"/>
    <xf numFmtId="0" fontId="62" fillId="25" borderId="0" applyNumberFormat="0" applyBorder="0" applyAlignment="0" applyProtection="0"/>
    <xf numFmtId="0" fontId="62" fillId="3" borderId="0" applyNumberFormat="0" applyBorder="0" applyAlignment="0" applyProtection="0"/>
    <xf numFmtId="0" fontId="37" fillId="3" borderId="0" applyNumberFormat="0" applyBorder="0" applyAlignment="0" applyProtection="0"/>
    <xf numFmtId="0" fontId="62" fillId="26" borderId="0" applyNumberFormat="0" applyBorder="0" applyAlignment="0" applyProtection="0"/>
    <xf numFmtId="0" fontId="62" fillId="4" borderId="0" applyNumberFormat="0" applyBorder="0" applyAlignment="0" applyProtection="0"/>
    <xf numFmtId="0" fontId="37" fillId="4" borderId="0" applyNumberFormat="0" applyBorder="0" applyAlignment="0" applyProtection="0"/>
    <xf numFmtId="0" fontId="62" fillId="27" borderId="0" applyNumberFormat="0" applyBorder="0" applyAlignment="0" applyProtection="0"/>
    <xf numFmtId="0" fontId="62" fillId="5" borderId="0" applyNumberFormat="0" applyBorder="0" applyAlignment="0" applyProtection="0"/>
    <xf numFmtId="0" fontId="37" fillId="5" borderId="0" applyNumberFormat="0" applyBorder="0" applyAlignment="0" applyProtection="0"/>
    <xf numFmtId="0" fontId="62" fillId="28" borderId="0" applyNumberFormat="0" applyBorder="0" applyAlignment="0" applyProtection="0"/>
    <xf numFmtId="0" fontId="37" fillId="6" borderId="0" applyNumberFormat="0" applyBorder="0" applyAlignment="0" applyProtection="0"/>
    <xf numFmtId="0" fontId="62" fillId="29" borderId="0" applyNumberFormat="0" applyBorder="0" applyAlignment="0" applyProtection="0"/>
    <xf numFmtId="0" fontId="37" fillId="7" borderId="0" applyNumberFormat="0" applyBorder="0" applyAlignment="0" applyProtection="0"/>
    <xf numFmtId="0" fontId="62" fillId="30" borderId="0" applyNumberFormat="0" applyBorder="0" applyAlignment="0" applyProtection="0"/>
    <xf numFmtId="0" fontId="37" fillId="8" borderId="0" applyNumberFormat="0" applyBorder="0" applyAlignment="0" applyProtection="0"/>
    <xf numFmtId="0" fontId="62" fillId="31" borderId="0" applyNumberFormat="0" applyBorder="0" applyAlignment="0" applyProtection="0"/>
    <xf numFmtId="0" fontId="37" fillId="9" borderId="0" applyNumberFormat="0" applyBorder="0" applyAlignment="0" applyProtection="0"/>
    <xf numFmtId="0" fontId="62" fillId="32" borderId="0" applyNumberFormat="0" applyBorder="0" applyAlignment="0" applyProtection="0"/>
    <xf numFmtId="0" fontId="62" fillId="10" borderId="0" applyNumberFormat="0" applyBorder="0" applyAlignment="0" applyProtection="0"/>
    <xf numFmtId="0" fontId="37" fillId="10" borderId="0" applyNumberFormat="0" applyBorder="0" applyAlignment="0" applyProtection="0"/>
    <xf numFmtId="0" fontId="62" fillId="33" borderId="0" applyNumberFormat="0" applyBorder="0" applyAlignment="0" applyProtection="0"/>
    <xf numFmtId="0" fontId="37" fillId="5" borderId="0" applyNumberFormat="0" applyBorder="0" applyAlignment="0" applyProtection="0"/>
    <xf numFmtId="0" fontId="62" fillId="34" borderId="0" applyNumberFormat="0" applyBorder="0" applyAlignment="0" applyProtection="0"/>
    <xf numFmtId="0" fontId="37" fillId="8" borderId="0" applyNumberFormat="0" applyBorder="0" applyAlignment="0" applyProtection="0"/>
    <xf numFmtId="0" fontId="62" fillId="35" borderId="0" applyNumberFormat="0" applyBorder="0" applyAlignment="0" applyProtection="0"/>
    <xf numFmtId="0" fontId="37" fillId="11" borderId="0" applyNumberFormat="0" applyBorder="0" applyAlignment="0" applyProtection="0"/>
    <xf numFmtId="0" fontId="63" fillId="36" borderId="0" applyNumberFormat="0" applyBorder="0" applyAlignment="0" applyProtection="0"/>
    <xf numFmtId="0" fontId="39" fillId="12" borderId="0" applyNumberFormat="0" applyBorder="0" applyAlignment="0" applyProtection="0"/>
    <xf numFmtId="0" fontId="63" fillId="37" borderId="0" applyNumberFormat="0" applyBorder="0" applyAlignment="0" applyProtection="0"/>
    <xf numFmtId="0" fontId="39" fillId="9" borderId="0" applyNumberFormat="0" applyBorder="0" applyAlignment="0" applyProtection="0"/>
    <xf numFmtId="0" fontId="63" fillId="38" borderId="0" applyNumberFormat="0" applyBorder="0" applyAlignment="0" applyProtection="0"/>
    <xf numFmtId="0" fontId="63" fillId="10" borderId="0" applyNumberFormat="0" applyBorder="0" applyAlignment="0" applyProtection="0"/>
    <xf numFmtId="0" fontId="39" fillId="10" borderId="0" applyNumberFormat="0" applyBorder="0" applyAlignment="0" applyProtection="0"/>
    <xf numFmtId="0" fontId="63" fillId="39" borderId="0" applyNumberFormat="0" applyBorder="0" applyAlignment="0" applyProtection="0"/>
    <xf numFmtId="0" fontId="63" fillId="13" borderId="0" applyNumberFormat="0" applyBorder="0" applyAlignment="0" applyProtection="0"/>
    <xf numFmtId="0" fontId="39" fillId="13" borderId="0" applyNumberFormat="0" applyBorder="0" applyAlignment="0" applyProtection="0"/>
    <xf numFmtId="0" fontId="63" fillId="40" borderId="0" applyNumberFormat="0" applyBorder="0" applyAlignment="0" applyProtection="0"/>
    <xf numFmtId="0" fontId="39" fillId="14" borderId="0" applyNumberFormat="0" applyBorder="0" applyAlignment="0" applyProtection="0"/>
    <xf numFmtId="0" fontId="63" fillId="41" borderId="0" applyNumberFormat="0" applyBorder="0" applyAlignment="0" applyProtection="0"/>
    <xf numFmtId="0" fontId="63" fillId="15" borderId="0" applyNumberFormat="0" applyBorder="0" applyAlignment="0" applyProtection="0"/>
    <xf numFmtId="0" fontId="39" fillId="15" borderId="0" applyNumberFormat="0" applyBorder="0" applyAlignment="0" applyProtection="0"/>
    <xf numFmtId="0" fontId="63" fillId="42" borderId="0" applyNumberFormat="0" applyBorder="0" applyAlignment="0" applyProtection="0"/>
    <xf numFmtId="0" fontId="39" fillId="16" borderId="0" applyNumberFormat="0" applyBorder="0" applyAlignment="0" applyProtection="0"/>
    <xf numFmtId="0" fontId="63" fillId="43" borderId="0" applyNumberFormat="0" applyBorder="0" applyAlignment="0" applyProtection="0"/>
    <xf numFmtId="0" fontId="39" fillId="17" borderId="0" applyNumberFormat="0" applyBorder="0" applyAlignment="0" applyProtection="0"/>
    <xf numFmtId="0" fontId="63" fillId="44" borderId="0" applyNumberFormat="0" applyBorder="0" applyAlignment="0" applyProtection="0"/>
    <xf numFmtId="0" fontId="39" fillId="18" borderId="0" applyNumberFormat="0" applyBorder="0" applyAlignment="0" applyProtection="0"/>
    <xf numFmtId="0" fontId="63" fillId="45" borderId="0" applyNumberFormat="0" applyBorder="0" applyAlignment="0" applyProtection="0"/>
    <xf numFmtId="0" fontId="39" fillId="13" borderId="0" applyNumberFormat="0" applyBorder="0" applyAlignment="0" applyProtection="0"/>
    <xf numFmtId="0" fontId="63" fillId="46" borderId="0" applyNumberFormat="0" applyBorder="0" applyAlignment="0" applyProtection="0"/>
    <xf numFmtId="0" fontId="39" fillId="14" borderId="0" applyNumberFormat="0" applyBorder="0" applyAlignment="0" applyProtection="0"/>
    <xf numFmtId="0" fontId="63" fillId="47" borderId="0" applyNumberFormat="0" applyBorder="0" applyAlignment="0" applyProtection="0"/>
    <xf numFmtId="0" fontId="39" fillId="19" borderId="0" applyNumberFormat="0" applyBorder="0" applyAlignment="0" applyProtection="0"/>
    <xf numFmtId="0" fontId="64" fillId="48" borderId="0" applyNumberFormat="0" applyBorder="0" applyAlignment="0" applyProtection="0"/>
    <xf numFmtId="0" fontId="40" fillId="3" borderId="0" applyNumberFormat="0" applyBorder="0" applyAlignment="0" applyProtection="0"/>
    <xf numFmtId="0" fontId="65" fillId="49" borderId="23" applyNumberFormat="0" applyAlignment="0" applyProtection="0"/>
    <xf numFmtId="0" fontId="41" fillId="20" borderId="1" applyNumberFormat="0" applyAlignment="0" applyProtection="0"/>
    <xf numFmtId="0" fontId="66" fillId="50" borderId="24" applyNumberFormat="0" applyAlignment="0" applyProtection="0"/>
    <xf numFmtId="0" fontId="42" fillId="21" borderId="2" applyNumberFormat="0" applyAlignment="0" applyProtection="0"/>
    <xf numFmtId="43" fontId="23" fillId="0" borderId="0" applyFont="0" applyFill="0" applyBorder="0" applyAlignment="0" applyProtection="0"/>
    <xf numFmtId="43" fontId="3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5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57" fillId="0" borderId="0" applyFont="0" applyFill="0" applyBorder="0" applyAlignment="0" applyProtection="0"/>
    <xf numFmtId="43" fontId="37" fillId="0" borderId="0" applyFont="0" applyFill="0" applyBorder="0" applyAlignment="0" applyProtection="0"/>
    <xf numFmtId="43" fontId="35" fillId="0" borderId="0" applyFont="0" applyFill="0" applyBorder="0" applyAlignment="0" applyProtection="0"/>
    <xf numFmtId="43" fontId="58" fillId="0" borderId="0" applyFont="0" applyFill="0" applyBorder="0" applyAlignment="0" applyProtection="0"/>
    <xf numFmtId="43" fontId="35" fillId="0" borderId="0" applyFont="0" applyFill="0" applyBorder="0" applyAlignment="0" applyProtection="0"/>
    <xf numFmtId="44" fontId="38"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55" fillId="0" borderId="0" applyFont="0" applyFill="0" applyBorder="0" applyAlignment="0" applyProtection="0"/>
    <xf numFmtId="44" fontId="35" fillId="0" borderId="0" applyFont="0" applyFill="0" applyBorder="0" applyAlignment="0" applyProtection="0"/>
    <xf numFmtId="44" fontId="56" fillId="0" borderId="0" applyFont="0" applyFill="0" applyBorder="0" applyAlignment="0" applyProtection="0"/>
    <xf numFmtId="44" fontId="35" fillId="0" borderId="0" applyFont="0" applyFill="0" applyBorder="0" applyAlignment="0" applyProtection="0"/>
    <xf numFmtId="44" fontId="59" fillId="0" borderId="0" applyFont="0" applyFill="0" applyBorder="0" applyAlignment="0" applyProtection="0"/>
    <xf numFmtId="0" fontId="67" fillId="0" borderId="0" applyNumberFormat="0" applyFill="0" applyBorder="0" applyAlignment="0" applyProtection="0"/>
    <xf numFmtId="0" fontId="43" fillId="0" borderId="0" applyNumberFormat="0" applyFill="0" applyBorder="0" applyAlignment="0" applyProtection="0"/>
    <xf numFmtId="0" fontId="68" fillId="0" borderId="0" applyNumberFormat="0" applyFill="0" applyBorder="0" applyAlignment="0" applyProtection="0"/>
    <xf numFmtId="0" fontId="69" fillId="51" borderId="0" applyNumberFormat="0" applyBorder="0" applyAlignment="0" applyProtection="0"/>
    <xf numFmtId="0" fontId="44" fillId="4" borderId="0" applyNumberFormat="0" applyBorder="0" applyAlignment="0" applyProtection="0"/>
    <xf numFmtId="0" fontId="70" fillId="0" borderId="25" applyNumberFormat="0" applyFill="0" applyAlignment="0" applyProtection="0"/>
    <xf numFmtId="0" fontId="45" fillId="0" borderId="3" applyNumberFormat="0" applyFill="0" applyAlignment="0" applyProtection="0"/>
    <xf numFmtId="0" fontId="71" fillId="0" borderId="26" applyNumberFormat="0" applyFill="0" applyAlignment="0" applyProtection="0"/>
    <xf numFmtId="0" fontId="46" fillId="0" borderId="4" applyNumberFormat="0" applyFill="0" applyAlignment="0" applyProtection="0"/>
    <xf numFmtId="0" fontId="72" fillId="0" borderId="27" applyNumberFormat="0" applyFill="0" applyAlignment="0" applyProtection="0"/>
    <xf numFmtId="0" fontId="47" fillId="0" borderId="5" applyNumberFormat="0" applyFill="0" applyAlignment="0" applyProtection="0"/>
    <xf numFmtId="0" fontId="72" fillId="0" borderId="0" applyNumberFormat="0" applyFill="0" applyBorder="0" applyAlignment="0" applyProtection="0"/>
    <xf numFmtId="0" fontId="47" fillId="0" borderId="0" applyNumberFormat="0" applyFill="0" applyBorder="0" applyAlignment="0" applyProtection="0"/>
    <xf numFmtId="0" fontId="73" fillId="0" borderId="0" applyNumberFormat="0" applyFill="0" applyBorder="0" applyAlignment="0" applyProtection="0"/>
    <xf numFmtId="0" fontId="74" fillId="52" borderId="23" applyNumberFormat="0" applyAlignment="0" applyProtection="0"/>
    <xf numFmtId="0" fontId="48" fillId="7" borderId="1" applyNumberFormat="0" applyAlignment="0" applyProtection="0"/>
    <xf numFmtId="0" fontId="75" fillId="0" borderId="28" applyNumberFormat="0" applyFill="0" applyAlignment="0" applyProtection="0"/>
    <xf numFmtId="0" fontId="49" fillId="0" borderId="6" applyNumberFormat="0" applyFill="0" applyAlignment="0" applyProtection="0"/>
    <xf numFmtId="0" fontId="76" fillId="53" borderId="0" applyNumberFormat="0" applyBorder="0" applyAlignment="0" applyProtection="0"/>
    <xf numFmtId="0" fontId="50" fillId="22" borderId="0" applyNumberFormat="0" applyBorder="0" applyAlignment="0" applyProtection="0"/>
    <xf numFmtId="0" fontId="35" fillId="0" borderId="0"/>
    <xf numFmtId="0" fontId="62" fillId="0" borderId="0"/>
    <xf numFmtId="0" fontId="26" fillId="0" borderId="0"/>
    <xf numFmtId="0" fontId="26" fillId="0" borderId="0"/>
    <xf numFmtId="0" fontId="35" fillId="0" borderId="0"/>
    <xf numFmtId="0" fontId="62" fillId="0" borderId="0"/>
    <xf numFmtId="0" fontId="62" fillId="0" borderId="0"/>
    <xf numFmtId="0" fontId="35" fillId="0" borderId="0"/>
    <xf numFmtId="0" fontId="26" fillId="0" borderId="0"/>
    <xf numFmtId="0" fontId="26" fillId="0" borderId="0"/>
    <xf numFmtId="0" fontId="35" fillId="0" borderId="0"/>
    <xf numFmtId="0" fontId="77" fillId="0" borderId="0"/>
    <xf numFmtId="0" fontId="27" fillId="0" borderId="0"/>
    <xf numFmtId="0" fontId="35" fillId="0" borderId="0"/>
    <xf numFmtId="0" fontId="27" fillId="0" borderId="0"/>
    <xf numFmtId="0" fontId="27" fillId="0" borderId="0"/>
    <xf numFmtId="0" fontId="32" fillId="0" borderId="0"/>
    <xf numFmtId="0" fontId="26" fillId="0" borderId="0"/>
    <xf numFmtId="0" fontId="26" fillId="0" borderId="0"/>
    <xf numFmtId="0" fontId="31" fillId="0" borderId="0"/>
    <xf numFmtId="0" fontId="27" fillId="0" borderId="0"/>
    <xf numFmtId="0" fontId="27" fillId="0" borderId="0"/>
    <xf numFmtId="0" fontId="27" fillId="0" borderId="0"/>
    <xf numFmtId="0" fontId="27" fillId="0" borderId="0"/>
    <xf numFmtId="0" fontId="27" fillId="0" borderId="0"/>
    <xf numFmtId="0" fontId="36" fillId="0" borderId="0"/>
    <xf numFmtId="0" fontId="37" fillId="54" borderId="29" applyNumberFormat="0" applyFont="0" applyAlignment="0" applyProtection="0"/>
    <xf numFmtId="0" fontId="35" fillId="23" borderId="7" applyNumberFormat="0" applyFont="0" applyAlignment="0" applyProtection="0"/>
    <xf numFmtId="0" fontId="57" fillId="54" borderId="29" applyNumberFormat="0" applyFont="0" applyAlignment="0" applyProtection="0"/>
    <xf numFmtId="0" fontId="37" fillId="54" borderId="29" applyNumberFormat="0" applyFont="0" applyAlignment="0" applyProtection="0"/>
    <xf numFmtId="0" fontId="35" fillId="23" borderId="7" applyNumberFormat="0" applyFont="0" applyAlignment="0" applyProtection="0"/>
    <xf numFmtId="0" fontId="78" fillId="49" borderId="30" applyNumberFormat="0" applyAlignment="0" applyProtection="0"/>
    <xf numFmtId="0" fontId="51" fillId="20" borderId="8" applyNumberFormat="0" applyAlignment="0" applyProtection="0"/>
    <xf numFmtId="9" fontId="38" fillId="0" borderId="0" applyFont="0" applyFill="0" applyBorder="0" applyAlignment="0" applyProtection="0"/>
    <xf numFmtId="9" fontId="35" fillId="0" borderId="0" applyFont="0" applyFill="0" applyBorder="0" applyAlignment="0" applyProtection="0"/>
    <xf numFmtId="9" fontId="5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59" fillId="0" borderId="0" applyFont="0" applyFill="0" applyBorder="0" applyAlignment="0" applyProtection="0"/>
    <xf numFmtId="0" fontId="79" fillId="0" borderId="0" applyNumberFormat="0" applyFill="0" applyBorder="0" applyAlignment="0" applyProtection="0"/>
    <xf numFmtId="0" fontId="52" fillId="0" borderId="0" applyNumberFormat="0" applyFill="0" applyBorder="0" applyAlignment="0" applyProtection="0"/>
    <xf numFmtId="0" fontId="80" fillId="0" borderId="31" applyNumberFormat="0" applyFill="0" applyAlignment="0" applyProtection="0"/>
    <xf numFmtId="0" fontId="53" fillId="0" borderId="9" applyNumberFormat="0" applyFill="0" applyAlignment="0" applyProtection="0"/>
    <xf numFmtId="0" fontId="81" fillId="0" borderId="0" applyNumberFormat="0" applyFill="0" applyBorder="0" applyAlignment="0" applyProtection="0"/>
    <xf numFmtId="0" fontId="54" fillId="0" borderId="0" applyNumberFormat="0" applyFill="0" applyBorder="0" applyAlignment="0" applyProtection="0"/>
    <xf numFmtId="0" fontId="22" fillId="0" borderId="0"/>
    <xf numFmtId="0" fontId="22" fillId="24" borderId="0" applyNumberFormat="0" applyBorder="0" applyAlignment="0" applyProtection="0"/>
    <xf numFmtId="0" fontId="22" fillId="30" borderId="0" applyNumberFormat="0" applyBorder="0" applyAlignment="0" applyProtection="0"/>
    <xf numFmtId="0" fontId="22" fillId="25" borderId="0" applyNumberFormat="0" applyBorder="0" applyAlignment="0" applyProtection="0"/>
    <xf numFmtId="0" fontId="22" fillId="31" borderId="0" applyNumberFormat="0" applyBorder="0" applyAlignment="0" applyProtection="0"/>
    <xf numFmtId="0" fontId="22" fillId="26" borderId="0" applyNumberFormat="0" applyBorder="0" applyAlignment="0" applyProtection="0"/>
    <xf numFmtId="0" fontId="22" fillId="32" borderId="0" applyNumberFormat="0" applyBorder="0" applyAlignment="0" applyProtection="0"/>
    <xf numFmtId="44" fontId="23" fillId="0" borderId="0" applyFont="0" applyFill="0" applyBorder="0" applyAlignment="0" applyProtection="0"/>
    <xf numFmtId="0" fontId="22" fillId="27" borderId="0" applyNumberFormat="0" applyBorder="0" applyAlignment="0" applyProtection="0"/>
    <xf numFmtId="0" fontId="22" fillId="33" borderId="0" applyNumberFormat="0" applyBorder="0" applyAlignment="0" applyProtection="0"/>
    <xf numFmtId="43" fontId="23" fillId="0" borderId="0" applyFont="0" applyFill="0" applyBorder="0" applyAlignment="0" applyProtection="0"/>
    <xf numFmtId="0" fontId="22" fillId="28" borderId="0" applyNumberFormat="0" applyBorder="0" applyAlignment="0" applyProtection="0"/>
    <xf numFmtId="0" fontId="22" fillId="34" borderId="0" applyNumberFormat="0" applyBorder="0" applyAlignment="0" applyProtection="0"/>
    <xf numFmtId="0" fontId="22" fillId="29" borderId="0" applyNumberFormat="0" applyBorder="0" applyAlignment="0" applyProtection="0"/>
    <xf numFmtId="0" fontId="22" fillId="35" borderId="0" applyNumberFormat="0" applyBorder="0" applyAlignment="0" applyProtection="0"/>
    <xf numFmtId="0" fontId="35" fillId="0" borderId="0"/>
    <xf numFmtId="0" fontId="22" fillId="2"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10"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23" fillId="0" borderId="0"/>
    <xf numFmtId="0" fontId="22" fillId="0" borderId="0"/>
    <xf numFmtId="0" fontId="22" fillId="0" borderId="0"/>
    <xf numFmtId="0" fontId="22" fillId="0" borderId="0"/>
    <xf numFmtId="9" fontId="35" fillId="0" borderId="0" applyFont="0" applyFill="0" applyBorder="0" applyAlignment="0" applyProtection="0"/>
    <xf numFmtId="9" fontId="23" fillId="0" borderId="0" applyFont="0" applyFill="0" applyBorder="0" applyAlignment="0" applyProtection="0"/>
    <xf numFmtId="0" fontId="21" fillId="24" borderId="0" applyNumberFormat="0" applyBorder="0" applyAlignment="0" applyProtection="0"/>
    <xf numFmtId="0" fontId="21" fillId="2" borderId="0" applyNumberFormat="0" applyBorder="0" applyAlignment="0" applyProtection="0"/>
    <xf numFmtId="0" fontId="21" fillId="25" borderId="0" applyNumberFormat="0" applyBorder="0" applyAlignment="0" applyProtection="0"/>
    <xf numFmtId="0" fontId="21" fillId="3" borderId="0" applyNumberFormat="0" applyBorder="0" applyAlignment="0" applyProtection="0"/>
    <xf numFmtId="0" fontId="21" fillId="26" borderId="0" applyNumberFormat="0" applyBorder="0" applyAlignment="0" applyProtection="0"/>
    <xf numFmtId="0" fontId="21" fillId="4" borderId="0" applyNumberFormat="0" applyBorder="0" applyAlignment="0" applyProtection="0"/>
    <xf numFmtId="0" fontId="21" fillId="27" borderId="0" applyNumberFormat="0" applyBorder="0" applyAlignment="0" applyProtection="0"/>
    <xf numFmtId="0" fontId="21" fillId="5"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21" fillId="30"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10"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21" fillId="35" borderId="0" applyNumberFormat="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1" fillId="0" borderId="0" applyFont="0" applyFill="0" applyBorder="0" applyAlignment="0" applyProtection="0"/>
    <xf numFmtId="43" fontId="23" fillId="0" borderId="0" applyFont="0" applyFill="0" applyBorder="0" applyAlignment="0" applyProtection="0"/>
    <xf numFmtId="43" fontId="77"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23" fillId="0" borderId="0"/>
    <xf numFmtId="0" fontId="21" fillId="0" borderId="0"/>
    <xf numFmtId="0" fontId="21" fillId="0" borderId="0"/>
    <xf numFmtId="0" fontId="23" fillId="0" borderId="0"/>
    <xf numFmtId="0" fontId="23" fillId="0" borderId="0"/>
    <xf numFmtId="0" fontId="23" fillId="23" borderId="7" applyNumberFormat="0" applyFont="0" applyAlignment="0" applyProtection="0"/>
    <xf numFmtId="0" fontId="21" fillId="54" borderId="29" applyNumberFormat="0" applyFont="0" applyAlignment="0" applyProtection="0"/>
    <xf numFmtId="0" fontId="23" fillId="23" borderId="7" applyNumberFormat="0" applyFont="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0" fillId="24" borderId="0" applyNumberFormat="0" applyBorder="0" applyAlignment="0" applyProtection="0"/>
    <xf numFmtId="0" fontId="20" fillId="2" borderId="0" applyNumberFormat="0" applyBorder="0" applyAlignment="0" applyProtection="0"/>
    <xf numFmtId="0" fontId="20" fillId="25" borderId="0" applyNumberFormat="0" applyBorder="0" applyAlignment="0" applyProtection="0"/>
    <xf numFmtId="0" fontId="20" fillId="3" borderId="0" applyNumberFormat="0" applyBorder="0" applyAlignment="0" applyProtection="0"/>
    <xf numFmtId="0" fontId="20" fillId="26" borderId="0" applyNumberFormat="0" applyBorder="0" applyAlignment="0" applyProtection="0"/>
    <xf numFmtId="0" fontId="20" fillId="4" borderId="0" applyNumberFormat="0" applyBorder="0" applyAlignment="0" applyProtection="0"/>
    <xf numFmtId="0" fontId="20" fillId="27" borderId="0" applyNumberFormat="0" applyBorder="0" applyAlignment="0" applyProtection="0"/>
    <xf numFmtId="0" fontId="20" fillId="5" borderId="0" applyNumberFormat="0" applyBorder="0" applyAlignment="0" applyProtection="0"/>
    <xf numFmtId="0" fontId="20" fillId="28" borderId="0" applyNumberFormat="0" applyBorder="0" applyAlignment="0" applyProtection="0"/>
    <xf numFmtId="0" fontId="20" fillId="29"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10" borderId="0" applyNumberFormat="0" applyBorder="0" applyAlignment="0" applyProtection="0"/>
    <xf numFmtId="0" fontId="20" fillId="33" borderId="0" applyNumberFormat="0" applyBorder="0" applyAlignment="0" applyProtection="0"/>
    <xf numFmtId="0" fontId="20" fillId="34" borderId="0" applyNumberFormat="0" applyBorder="0" applyAlignment="0" applyProtection="0"/>
    <xf numFmtId="0" fontId="20" fillId="35" borderId="0" applyNumberFormat="0" applyBorder="0" applyAlignment="0" applyProtection="0"/>
    <xf numFmtId="43" fontId="20" fillId="0" borderId="0" applyFont="0" applyFill="0" applyBorder="0" applyAlignment="0" applyProtection="0"/>
    <xf numFmtId="0" fontId="20" fillId="0" borderId="0"/>
    <xf numFmtId="0" fontId="20" fillId="0" borderId="0"/>
    <xf numFmtId="0" fontId="20" fillId="54" borderId="29" applyNumberFormat="0" applyFont="0" applyAlignment="0" applyProtection="0"/>
    <xf numFmtId="0" fontId="19" fillId="24"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26" borderId="0" applyNumberFormat="0" applyBorder="0" applyAlignment="0" applyProtection="0"/>
    <xf numFmtId="0" fontId="19" fillId="27"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32"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23" fillId="0" borderId="0"/>
    <xf numFmtId="0" fontId="19" fillId="0" borderId="0"/>
    <xf numFmtId="9" fontId="23" fillId="0" borderId="0" applyFont="0" applyFill="0" applyBorder="0" applyAlignment="0" applyProtection="0"/>
    <xf numFmtId="0" fontId="18" fillId="0" borderId="0"/>
    <xf numFmtId="44" fontId="83" fillId="0" borderId="0" applyFont="0" applyFill="0" applyBorder="0" applyAlignment="0" applyProtection="0"/>
    <xf numFmtId="0" fontId="84" fillId="0" borderId="0"/>
    <xf numFmtId="0" fontId="17" fillId="0" borderId="0"/>
    <xf numFmtId="0" fontId="31" fillId="0" borderId="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43" fontId="3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3" fillId="0" borderId="0"/>
    <xf numFmtId="0" fontId="26" fillId="0" borderId="0"/>
    <xf numFmtId="0" fontId="2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7" fillId="0" borderId="0"/>
    <xf numFmtId="0" fontId="23" fillId="0" borderId="0"/>
    <xf numFmtId="0" fontId="27" fillId="0" borderId="0"/>
    <xf numFmtId="0" fontId="23" fillId="0" borderId="0"/>
    <xf numFmtId="0" fontId="23" fillId="0" borderId="0"/>
    <xf numFmtId="0" fontId="16" fillId="0" borderId="0"/>
    <xf numFmtId="0" fontId="16" fillId="0" borderId="0"/>
    <xf numFmtId="0" fontId="16" fillId="0" borderId="0"/>
    <xf numFmtId="0" fontId="37" fillId="54" borderId="29" applyNumberFormat="0" applyFont="0" applyAlignment="0" applyProtection="0"/>
    <xf numFmtId="0" fontId="16" fillId="54" borderId="29" applyNumberFormat="0" applyFont="0" applyAlignment="0" applyProtection="0"/>
    <xf numFmtId="0" fontId="16" fillId="54" borderId="29" applyNumberFormat="0" applyFont="0" applyAlignment="0" applyProtection="0"/>
    <xf numFmtId="0" fontId="16" fillId="54" borderId="29" applyNumberFormat="0" applyFont="0" applyAlignment="0" applyProtection="0"/>
    <xf numFmtId="0" fontId="16" fillId="54" borderId="29" applyNumberFormat="0" applyFont="0" applyAlignment="0" applyProtection="0"/>
    <xf numFmtId="0" fontId="16" fillId="54" borderId="29" applyNumberFormat="0" applyFont="0" applyAlignment="0" applyProtection="0"/>
    <xf numFmtId="0" fontId="16" fillId="54" borderId="29" applyNumberFormat="0" applyFont="0" applyAlignment="0" applyProtection="0"/>
    <xf numFmtId="9" fontId="23"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0" fontId="15" fillId="0" borderId="0"/>
    <xf numFmtId="0" fontId="15" fillId="0" borderId="0"/>
    <xf numFmtId="44" fontId="15" fillId="0" borderId="0" applyFont="0" applyFill="0" applyBorder="0" applyAlignment="0" applyProtection="0"/>
    <xf numFmtId="0" fontId="23" fillId="0" borderId="0"/>
    <xf numFmtId="43" fontId="26" fillId="0" borderId="0" applyFont="0" applyFill="0" applyBorder="0" applyAlignment="0" applyProtection="0"/>
    <xf numFmtId="0" fontId="14" fillId="0" borderId="0"/>
    <xf numFmtId="43" fontId="14" fillId="0" borderId="0" applyFont="0" applyFill="0" applyBorder="0" applyAlignment="0" applyProtection="0"/>
    <xf numFmtId="0" fontId="14" fillId="54" borderId="29" applyNumberFormat="0" applyFont="0" applyAlignment="0" applyProtection="0"/>
    <xf numFmtId="0" fontId="14" fillId="24" borderId="0" applyNumberFormat="0" applyBorder="0" applyAlignment="0" applyProtection="0"/>
    <xf numFmtId="0" fontId="14" fillId="30" borderId="0" applyNumberFormat="0" applyBorder="0" applyAlignment="0" applyProtection="0"/>
    <xf numFmtId="0" fontId="14" fillId="25" borderId="0" applyNumberFormat="0" applyBorder="0" applyAlignment="0" applyProtection="0"/>
    <xf numFmtId="0" fontId="14" fillId="31" borderId="0" applyNumberFormat="0" applyBorder="0" applyAlignment="0" applyProtection="0"/>
    <xf numFmtId="0" fontId="14" fillId="26" borderId="0" applyNumberFormat="0" applyBorder="0" applyAlignment="0" applyProtection="0"/>
    <xf numFmtId="0" fontId="14" fillId="32" borderId="0" applyNumberFormat="0" applyBorder="0" applyAlignment="0" applyProtection="0"/>
    <xf numFmtId="0" fontId="14" fillId="27" borderId="0" applyNumberFormat="0" applyBorder="0" applyAlignment="0" applyProtection="0"/>
    <xf numFmtId="0" fontId="14" fillId="33" borderId="0" applyNumberFormat="0" applyBorder="0" applyAlignment="0" applyProtection="0"/>
    <xf numFmtId="0" fontId="14" fillId="28" borderId="0" applyNumberFormat="0" applyBorder="0" applyAlignment="0" applyProtection="0"/>
    <xf numFmtId="0" fontId="14" fillId="34" borderId="0" applyNumberFormat="0" applyBorder="0" applyAlignment="0" applyProtection="0"/>
    <xf numFmtId="0" fontId="14" fillId="29" borderId="0" applyNumberFormat="0" applyBorder="0" applyAlignment="0" applyProtection="0"/>
    <xf numFmtId="0" fontId="14" fillId="35" borderId="0" applyNumberFormat="0" applyBorder="0" applyAlignment="0" applyProtection="0"/>
    <xf numFmtId="0" fontId="90" fillId="0" borderId="0"/>
    <xf numFmtId="0" fontId="14" fillId="2" borderId="0" applyNumberFormat="0" applyBorder="0" applyAlignment="0" applyProtection="0"/>
    <xf numFmtId="0" fontId="14" fillId="3"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10"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14" fillId="0" borderId="0"/>
    <xf numFmtId="0" fontId="14" fillId="0" borderId="0"/>
    <xf numFmtId="0" fontId="14" fillId="0" borderId="0"/>
    <xf numFmtId="0" fontId="14" fillId="0" borderId="0"/>
    <xf numFmtId="0" fontId="14" fillId="24" borderId="0" applyNumberFormat="0" applyBorder="0" applyAlignment="0" applyProtection="0"/>
    <xf numFmtId="0" fontId="14" fillId="30" borderId="0" applyNumberFormat="0" applyBorder="0" applyAlignment="0" applyProtection="0"/>
    <xf numFmtId="0" fontId="14" fillId="25" borderId="0" applyNumberFormat="0" applyBorder="0" applyAlignment="0" applyProtection="0"/>
    <xf numFmtId="0" fontId="14" fillId="31" borderId="0" applyNumberFormat="0" applyBorder="0" applyAlignment="0" applyProtection="0"/>
    <xf numFmtId="0" fontId="14" fillId="26" borderId="0" applyNumberFormat="0" applyBorder="0" applyAlignment="0" applyProtection="0"/>
    <xf numFmtId="0" fontId="14" fillId="32" borderId="0" applyNumberFormat="0" applyBorder="0" applyAlignment="0" applyProtection="0"/>
    <xf numFmtId="0" fontId="14" fillId="27" borderId="0" applyNumberFormat="0" applyBorder="0" applyAlignment="0" applyProtection="0"/>
    <xf numFmtId="0" fontId="14" fillId="33" borderId="0" applyNumberFormat="0" applyBorder="0" applyAlignment="0" applyProtection="0"/>
    <xf numFmtId="0" fontId="14" fillId="28" borderId="0" applyNumberFormat="0" applyBorder="0" applyAlignment="0" applyProtection="0"/>
    <xf numFmtId="0" fontId="14" fillId="34" borderId="0" applyNumberFormat="0" applyBorder="0" applyAlignment="0" applyProtection="0"/>
    <xf numFmtId="0" fontId="14" fillId="29" borderId="0" applyNumberFormat="0" applyBorder="0" applyAlignment="0" applyProtection="0"/>
    <xf numFmtId="0" fontId="14" fillId="35" borderId="0" applyNumberFormat="0" applyBorder="0" applyAlignment="0" applyProtection="0"/>
    <xf numFmtId="0" fontId="14" fillId="2" borderId="0" applyNumberFormat="0" applyBorder="0" applyAlignment="0" applyProtection="0"/>
    <xf numFmtId="0" fontId="14" fillId="3"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10" borderId="0" applyNumberFormat="0" applyBorder="0" applyAlignment="0" applyProtection="0"/>
    <xf numFmtId="0" fontId="14" fillId="0" borderId="0"/>
    <xf numFmtId="0" fontId="14" fillId="0" borderId="0"/>
    <xf numFmtId="0" fontId="14" fillId="0" borderId="0"/>
    <xf numFmtId="0" fontId="14" fillId="24" borderId="0" applyNumberFormat="0" applyBorder="0" applyAlignment="0" applyProtection="0"/>
    <xf numFmtId="0" fontId="14" fillId="2" borderId="0" applyNumberFormat="0" applyBorder="0" applyAlignment="0" applyProtection="0"/>
    <xf numFmtId="0" fontId="14" fillId="25" borderId="0" applyNumberFormat="0" applyBorder="0" applyAlignment="0" applyProtection="0"/>
    <xf numFmtId="0" fontId="14" fillId="3" borderId="0" applyNumberFormat="0" applyBorder="0" applyAlignment="0" applyProtection="0"/>
    <xf numFmtId="0" fontId="14" fillId="26"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5" borderId="0" applyNumberFormat="0" applyBorder="0" applyAlignment="0" applyProtection="0"/>
    <xf numFmtId="0" fontId="14" fillId="28"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1" borderId="0" applyNumberFormat="0" applyBorder="0" applyAlignment="0" applyProtection="0"/>
    <xf numFmtId="0" fontId="14" fillId="32" borderId="0" applyNumberFormat="0" applyBorder="0" applyAlignment="0" applyProtection="0"/>
    <xf numFmtId="0" fontId="14" fillId="1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35" borderId="0" applyNumberFormat="0" applyBorder="0" applyAlignment="0" applyProtection="0"/>
    <xf numFmtId="43" fontId="14" fillId="0" borderId="0" applyFont="0" applyFill="0" applyBorder="0" applyAlignment="0" applyProtection="0"/>
    <xf numFmtId="0" fontId="23" fillId="0" borderId="0"/>
    <xf numFmtId="0" fontId="14" fillId="0" borderId="0"/>
    <xf numFmtId="0" fontId="14" fillId="0" borderId="0"/>
    <xf numFmtId="0" fontId="14" fillId="54" borderId="29" applyNumberFormat="0" applyFont="0" applyAlignment="0" applyProtection="0"/>
    <xf numFmtId="0" fontId="14" fillId="24" borderId="0" applyNumberFormat="0" applyBorder="0" applyAlignment="0" applyProtection="0"/>
    <xf numFmtId="0" fontId="14" fillId="2" borderId="0" applyNumberFormat="0" applyBorder="0" applyAlignment="0" applyProtection="0"/>
    <xf numFmtId="0" fontId="14" fillId="25" borderId="0" applyNumberFormat="0" applyBorder="0" applyAlignment="0" applyProtection="0"/>
    <xf numFmtId="0" fontId="14" fillId="3" borderId="0" applyNumberFormat="0" applyBorder="0" applyAlignment="0" applyProtection="0"/>
    <xf numFmtId="0" fontId="14" fillId="26"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5" borderId="0" applyNumberFormat="0" applyBorder="0" applyAlignment="0" applyProtection="0"/>
    <xf numFmtId="0" fontId="14" fillId="28"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1" borderId="0" applyNumberFormat="0" applyBorder="0" applyAlignment="0" applyProtection="0"/>
    <xf numFmtId="0" fontId="14" fillId="32" borderId="0" applyNumberFormat="0" applyBorder="0" applyAlignment="0" applyProtection="0"/>
    <xf numFmtId="0" fontId="14" fillId="1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35" borderId="0" applyNumberFormat="0" applyBorder="0" applyAlignment="0" applyProtection="0"/>
    <xf numFmtId="43" fontId="14" fillId="0" borderId="0" applyFont="0" applyFill="0" applyBorder="0" applyAlignment="0" applyProtection="0"/>
    <xf numFmtId="0" fontId="14" fillId="0" borderId="0"/>
    <xf numFmtId="0" fontId="14" fillId="0" borderId="0"/>
    <xf numFmtId="0" fontId="14" fillId="54" borderId="29" applyNumberFormat="0" applyFont="0" applyAlignment="0" applyProtection="0"/>
    <xf numFmtId="0" fontId="14" fillId="24"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26" borderId="0" applyNumberFormat="0" applyBorder="0" applyAlignment="0" applyProtection="0"/>
    <xf numFmtId="0" fontId="14" fillId="27"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27"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2"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32"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4" fontId="23" fillId="0" borderId="0" applyFont="0" applyFill="0" applyBorder="0" applyAlignment="0" applyProtection="0"/>
    <xf numFmtId="0" fontId="77" fillId="0" borderId="0"/>
    <xf numFmtId="0" fontId="14" fillId="0" borderId="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54" borderId="29" applyNumberFormat="0" applyFont="0" applyAlignment="0" applyProtection="0"/>
    <xf numFmtId="0" fontId="14" fillId="54" borderId="29" applyNumberFormat="0" applyFont="0" applyAlignment="0" applyProtection="0"/>
    <xf numFmtId="0" fontId="14" fillId="54" borderId="29" applyNumberFormat="0" applyFont="0" applyAlignment="0" applyProtection="0"/>
    <xf numFmtId="0" fontId="14" fillId="54" borderId="29" applyNumberFormat="0" applyFont="0" applyAlignment="0" applyProtection="0"/>
    <xf numFmtId="0" fontId="14" fillId="54" borderId="29" applyNumberFormat="0" applyFont="0" applyAlignment="0" applyProtection="0"/>
    <xf numFmtId="0" fontId="14" fillId="54" borderId="29" applyNumberFormat="0" applyFont="0" applyAlignment="0" applyProtection="0"/>
    <xf numFmtId="0" fontId="14" fillId="0" borderId="0"/>
    <xf numFmtId="0" fontId="14" fillId="0" borderId="0"/>
    <xf numFmtId="44" fontId="14" fillId="0" borderId="0" applyFont="0" applyFill="0" applyBorder="0" applyAlignment="0" applyProtection="0"/>
    <xf numFmtId="0" fontId="23" fillId="0" borderId="0"/>
    <xf numFmtId="0" fontId="90" fillId="0" borderId="0"/>
    <xf numFmtId="43" fontId="23" fillId="0" borderId="0" applyFont="0" applyFill="0" applyBorder="0" applyAlignment="0" applyProtection="0"/>
    <xf numFmtId="44" fontId="23" fillId="0" borderId="0" applyFont="0" applyFill="0" applyBorder="0" applyAlignment="0" applyProtection="0"/>
    <xf numFmtId="0" fontId="26" fillId="0" borderId="0"/>
    <xf numFmtId="0" fontId="14" fillId="0" borderId="0"/>
    <xf numFmtId="44" fontId="23" fillId="0" borderId="0" applyFont="0" applyFill="0" applyBorder="0" applyAlignment="0" applyProtection="0"/>
    <xf numFmtId="0" fontId="23" fillId="0" borderId="0"/>
    <xf numFmtId="43" fontId="23" fillId="0" borderId="0" applyFont="0" applyFill="0" applyBorder="0" applyAlignment="0" applyProtection="0"/>
    <xf numFmtId="0" fontId="14" fillId="0" borderId="0"/>
    <xf numFmtId="0" fontId="23" fillId="0" borderId="0"/>
    <xf numFmtId="0" fontId="13" fillId="0" borderId="0"/>
    <xf numFmtId="43" fontId="13" fillId="0" borderId="0" applyFont="0" applyFill="0" applyBorder="0" applyAlignment="0" applyProtection="0"/>
    <xf numFmtId="0" fontId="31" fillId="0" borderId="0"/>
    <xf numFmtId="0" fontId="12" fillId="0" borderId="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63" fillId="38" borderId="0" applyNumberFormat="0" applyBorder="0" applyAlignment="0" applyProtection="0"/>
    <xf numFmtId="0" fontId="63" fillId="39" borderId="0" applyNumberFormat="0" applyBorder="0" applyAlignment="0" applyProtection="0"/>
    <xf numFmtId="0" fontId="63" fillId="41"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23" fillId="0" borderId="0"/>
    <xf numFmtId="0" fontId="9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 fillId="0" borderId="0"/>
    <xf numFmtId="0" fontId="2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 fillId="0" borderId="0" applyBorder="0"/>
    <xf numFmtId="0" fontId="12" fillId="54" borderId="29" applyNumberFormat="0" applyFont="0" applyAlignment="0" applyProtection="0"/>
    <xf numFmtId="0" fontId="12" fillId="54" borderId="29" applyNumberFormat="0" applyFont="0" applyAlignment="0" applyProtection="0"/>
    <xf numFmtId="0" fontId="12" fillId="54" borderId="29" applyNumberFormat="0" applyFont="0" applyAlignment="0" applyProtection="0"/>
    <xf numFmtId="0" fontId="12" fillId="54" borderId="29" applyNumberFormat="0" applyFont="0" applyAlignment="0" applyProtection="0"/>
    <xf numFmtId="0" fontId="12" fillId="54" borderId="29" applyNumberFormat="0" applyFont="0" applyAlignment="0" applyProtection="0"/>
    <xf numFmtId="0" fontId="12" fillId="54" borderId="29" applyNumberFormat="0" applyFont="0" applyAlignment="0" applyProtection="0"/>
    <xf numFmtId="0" fontId="12" fillId="54" borderId="29" applyNumberFormat="0" applyFont="0" applyAlignment="0" applyProtection="0"/>
    <xf numFmtId="0" fontId="12" fillId="54" borderId="29" applyNumberFormat="0" applyFont="0" applyAlignment="0" applyProtection="0"/>
    <xf numFmtId="0" fontId="12" fillId="54" borderId="29" applyNumberFormat="0" applyFont="0" applyAlignment="0" applyProtection="0"/>
    <xf numFmtId="0" fontId="12" fillId="54" borderId="29" applyNumberFormat="0" applyFont="0" applyAlignment="0" applyProtection="0"/>
    <xf numFmtId="0" fontId="12" fillId="54" borderId="29" applyNumberFormat="0" applyFont="0" applyAlignment="0" applyProtection="0"/>
    <xf numFmtId="0" fontId="12" fillId="2" borderId="0" applyNumberFormat="0" applyBorder="0" applyAlignment="0" applyProtection="0"/>
    <xf numFmtId="0" fontId="37" fillId="2" borderId="0" applyNumberFormat="0" applyBorder="0" applyAlignment="0" applyProtection="0"/>
    <xf numFmtId="0" fontId="12" fillId="3" borderId="0" applyNumberFormat="0" applyBorder="0" applyAlignment="0" applyProtection="0"/>
    <xf numFmtId="0" fontId="37" fillId="3" borderId="0" applyNumberFormat="0" applyBorder="0" applyAlignment="0" applyProtection="0"/>
    <xf numFmtId="0" fontId="12" fillId="4" borderId="0" applyNumberFormat="0" applyBorder="0" applyAlignment="0" applyProtection="0"/>
    <xf numFmtId="0" fontId="37" fillId="4" borderId="0" applyNumberFormat="0" applyBorder="0" applyAlignment="0" applyProtection="0"/>
    <xf numFmtId="0" fontId="12" fillId="5"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12" fillId="10" borderId="0" applyNumberFormat="0" applyBorder="0" applyAlignment="0" applyProtection="0"/>
    <xf numFmtId="0" fontId="37" fillId="10" borderId="0" applyNumberFormat="0" applyBorder="0" applyAlignment="0" applyProtection="0"/>
    <xf numFmtId="0" fontId="37" fillId="5" borderId="0" applyNumberFormat="0" applyBorder="0" applyAlignment="0" applyProtection="0"/>
    <xf numFmtId="0" fontId="37" fillId="8" borderId="0" applyNumberFormat="0" applyBorder="0" applyAlignment="0" applyProtection="0"/>
    <xf numFmtId="0" fontId="37" fillId="11" borderId="0" applyNumberFormat="0" applyBorder="0" applyAlignment="0" applyProtection="0"/>
    <xf numFmtId="0" fontId="63" fillId="10" borderId="0" applyNumberFormat="0" applyBorder="0" applyAlignment="0" applyProtection="0"/>
    <xf numFmtId="0" fontId="63" fillId="13" borderId="0" applyNumberFormat="0" applyBorder="0" applyAlignment="0" applyProtection="0"/>
    <xf numFmtId="0" fontId="63" fillId="15" borderId="0" applyNumberFormat="0" applyBorder="0" applyAlignment="0" applyProtection="0"/>
    <xf numFmtId="0" fontId="23" fillId="0" borderId="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23" fillId="0" borderId="0"/>
    <xf numFmtId="0" fontId="26" fillId="0" borderId="0"/>
    <xf numFmtId="0" fontId="26" fillId="0" borderId="0"/>
    <xf numFmtId="0" fontId="23" fillId="0" borderId="0"/>
    <xf numFmtId="0" fontId="12" fillId="0" borderId="0"/>
    <xf numFmtId="0" fontId="12" fillId="0" borderId="0"/>
    <xf numFmtId="0" fontId="23" fillId="0" borderId="0"/>
    <xf numFmtId="0" fontId="26" fillId="0" borderId="0"/>
    <xf numFmtId="0" fontId="26" fillId="0" borderId="0"/>
    <xf numFmtId="0" fontId="23" fillId="0" borderId="0"/>
    <xf numFmtId="0" fontId="77" fillId="0" borderId="0"/>
    <xf numFmtId="0" fontId="27" fillId="0" borderId="0"/>
    <xf numFmtId="0" fontId="23" fillId="0" borderId="0"/>
    <xf numFmtId="0" fontId="37" fillId="54" borderId="29" applyNumberFormat="0" applyFont="0" applyAlignment="0" applyProtection="0"/>
    <xf numFmtId="0" fontId="23" fillId="23" borderId="7" applyNumberFormat="0" applyFont="0" applyAlignment="0" applyProtection="0"/>
    <xf numFmtId="0" fontId="37" fillId="54" borderId="29" applyNumberFormat="0" applyFont="0" applyAlignment="0" applyProtection="0"/>
    <xf numFmtId="0" fontId="23" fillId="23" borderId="7" applyNumberFormat="0" applyFont="0" applyAlignment="0" applyProtection="0"/>
    <xf numFmtId="0" fontId="23" fillId="0" borderId="0"/>
    <xf numFmtId="0" fontId="12" fillId="2"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12" fillId="5" borderId="0" applyNumberFormat="0" applyBorder="0" applyAlignment="0" applyProtection="0"/>
    <xf numFmtId="0" fontId="12" fillId="10" borderId="0" applyNumberFormat="0" applyBorder="0" applyAlignment="0" applyProtection="0"/>
    <xf numFmtId="0" fontId="23" fillId="0" borderId="0"/>
    <xf numFmtId="0" fontId="12" fillId="0" borderId="0"/>
    <xf numFmtId="0" fontId="12" fillId="0" borderId="0"/>
    <xf numFmtId="0" fontId="12" fillId="0" borderId="0"/>
    <xf numFmtId="0" fontId="12" fillId="24" borderId="0" applyNumberFormat="0" applyBorder="0" applyAlignment="0" applyProtection="0"/>
    <xf numFmtId="0" fontId="12" fillId="2" borderId="0" applyNumberFormat="0" applyBorder="0" applyAlignment="0" applyProtection="0"/>
    <xf numFmtId="0" fontId="12" fillId="25" borderId="0" applyNumberFormat="0" applyBorder="0" applyAlignment="0" applyProtection="0"/>
    <xf numFmtId="0" fontId="12" fillId="3" borderId="0" applyNumberFormat="0" applyBorder="0" applyAlignment="0" applyProtection="0"/>
    <xf numFmtId="0" fontId="12" fillId="26" borderId="0" applyNumberFormat="0" applyBorder="0" applyAlignment="0" applyProtection="0"/>
    <xf numFmtId="0" fontId="12" fillId="4" borderId="0" applyNumberFormat="0" applyBorder="0" applyAlignment="0" applyProtection="0"/>
    <xf numFmtId="0" fontId="12" fillId="27" borderId="0" applyNumberFormat="0" applyBorder="0" applyAlignment="0" applyProtection="0"/>
    <xf numFmtId="0" fontId="12" fillId="5" borderId="0" applyNumberFormat="0" applyBorder="0" applyAlignment="0" applyProtection="0"/>
    <xf numFmtId="0" fontId="12" fillId="32" borderId="0" applyNumberFormat="0" applyBorder="0" applyAlignment="0" applyProtection="0"/>
    <xf numFmtId="0" fontId="12" fillId="10" borderId="0" applyNumberFormat="0" applyBorder="0" applyAlignment="0" applyProtection="0"/>
    <xf numFmtId="43" fontId="12" fillId="0" borderId="0" applyFont="0" applyFill="0" applyBorder="0" applyAlignment="0" applyProtection="0"/>
    <xf numFmtId="44" fontId="23" fillId="0" borderId="0" applyFont="0" applyFill="0" applyBorder="0" applyAlignment="0" applyProtection="0"/>
    <xf numFmtId="0" fontId="23" fillId="0" borderId="0"/>
    <xf numFmtId="0" fontId="12" fillId="0" borderId="0"/>
    <xf numFmtId="0" fontId="12" fillId="0" borderId="0"/>
    <xf numFmtId="0" fontId="23" fillId="0" borderId="0"/>
    <xf numFmtId="0" fontId="23" fillId="0" borderId="0"/>
    <xf numFmtId="0" fontId="12" fillId="54" borderId="29" applyNumberFormat="0" applyFont="0" applyAlignment="0" applyProtection="0"/>
    <xf numFmtId="0" fontId="12" fillId="24" borderId="0" applyNumberFormat="0" applyBorder="0" applyAlignment="0" applyProtection="0"/>
    <xf numFmtId="0" fontId="12" fillId="2" borderId="0" applyNumberFormat="0" applyBorder="0" applyAlignment="0" applyProtection="0"/>
    <xf numFmtId="0" fontId="12" fillId="25" borderId="0" applyNumberFormat="0" applyBorder="0" applyAlignment="0" applyProtection="0"/>
    <xf numFmtId="0" fontId="12" fillId="3" borderId="0" applyNumberFormat="0" applyBorder="0" applyAlignment="0" applyProtection="0"/>
    <xf numFmtId="0" fontId="12" fillId="26" borderId="0" applyNumberFormat="0" applyBorder="0" applyAlignment="0" applyProtection="0"/>
    <xf numFmtId="0" fontId="12" fillId="4" borderId="0" applyNumberFormat="0" applyBorder="0" applyAlignment="0" applyProtection="0"/>
    <xf numFmtId="0" fontId="12" fillId="27" borderId="0" applyNumberFormat="0" applyBorder="0" applyAlignment="0" applyProtection="0"/>
    <xf numFmtId="0" fontId="12" fillId="5" borderId="0" applyNumberFormat="0" applyBorder="0" applyAlignment="0" applyProtection="0"/>
    <xf numFmtId="0" fontId="12" fillId="32" borderId="0" applyNumberFormat="0" applyBorder="0" applyAlignment="0" applyProtection="0"/>
    <xf numFmtId="0" fontId="12" fillId="10"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54" borderId="29" applyNumberFormat="0" applyFont="0" applyAlignment="0" applyProtection="0"/>
    <xf numFmtId="0" fontId="12" fillId="24"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25" borderId="0" applyNumberFormat="0" applyBorder="0" applyAlignment="0" applyProtection="0"/>
    <xf numFmtId="0" fontId="12" fillId="26"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27" borderId="0" applyNumberFormat="0" applyBorder="0" applyAlignment="0" applyProtection="0"/>
    <xf numFmtId="0" fontId="12" fillId="32"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23" fillId="0" borderId="0"/>
    <xf numFmtId="0" fontId="12" fillId="0" borderId="0"/>
    <xf numFmtId="0" fontId="12" fillId="0" borderId="0"/>
    <xf numFmtId="0" fontId="12" fillId="0" borderId="0"/>
    <xf numFmtId="0" fontId="12" fillId="0" borderId="0"/>
    <xf numFmtId="0" fontId="23" fillId="0" borderId="0"/>
    <xf numFmtId="44" fontId="23" fillId="0" borderId="0" applyFont="0" applyFill="0" applyBorder="0" applyAlignment="0" applyProtection="0"/>
    <xf numFmtId="0" fontId="77" fillId="0" borderId="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7" fillId="0" borderId="0"/>
    <xf numFmtId="0" fontId="27" fillId="0" borderId="0"/>
    <xf numFmtId="0" fontId="12" fillId="0" borderId="0"/>
    <xf numFmtId="0" fontId="12" fillId="0" borderId="0"/>
    <xf numFmtId="0" fontId="12" fillId="0" borderId="0"/>
    <xf numFmtId="0" fontId="12" fillId="54" borderId="29" applyNumberFormat="0" applyFont="0" applyAlignment="0" applyProtection="0"/>
    <xf numFmtId="0" fontId="12" fillId="54" borderId="29" applyNumberFormat="0" applyFont="0" applyAlignment="0" applyProtection="0"/>
    <xf numFmtId="0" fontId="12" fillId="54" borderId="29" applyNumberFormat="0" applyFont="0" applyAlignment="0" applyProtection="0"/>
    <xf numFmtId="0" fontId="12" fillId="54" borderId="29" applyNumberFormat="0" applyFont="0" applyAlignment="0" applyProtection="0"/>
    <xf numFmtId="0" fontId="12" fillId="54" borderId="29" applyNumberFormat="0" applyFont="0" applyAlignment="0" applyProtection="0"/>
    <xf numFmtId="0" fontId="12" fillId="54" borderId="29" applyNumberFormat="0" applyFont="0" applyAlignment="0" applyProtection="0"/>
    <xf numFmtId="0" fontId="12" fillId="0" borderId="0"/>
    <xf numFmtId="44" fontId="12" fillId="0" borderId="0" applyFont="0" applyFill="0" applyBorder="0" applyAlignment="0" applyProtection="0"/>
    <xf numFmtId="0" fontId="23" fillId="0" borderId="0"/>
    <xf numFmtId="0" fontId="12" fillId="0" borderId="0"/>
    <xf numFmtId="43" fontId="12" fillId="0" borderId="0" applyFont="0" applyFill="0" applyBorder="0" applyAlignment="0" applyProtection="0"/>
    <xf numFmtId="0" fontId="12" fillId="54" borderId="29" applyNumberFormat="0" applyFont="0" applyAlignment="0" applyProtection="0"/>
    <xf numFmtId="0" fontId="12" fillId="24" borderId="0" applyNumberFormat="0" applyBorder="0" applyAlignment="0" applyProtection="0"/>
    <xf numFmtId="0" fontId="12" fillId="30" borderId="0" applyNumberFormat="0" applyBorder="0" applyAlignment="0" applyProtection="0"/>
    <xf numFmtId="0" fontId="12" fillId="25" borderId="0" applyNumberFormat="0" applyBorder="0" applyAlignment="0" applyProtection="0"/>
    <xf numFmtId="0" fontId="12" fillId="31" borderId="0" applyNumberFormat="0" applyBorder="0" applyAlignment="0" applyProtection="0"/>
    <xf numFmtId="0" fontId="12" fillId="26" borderId="0" applyNumberFormat="0" applyBorder="0" applyAlignment="0" applyProtection="0"/>
    <xf numFmtId="0" fontId="12" fillId="32" borderId="0" applyNumberFormat="0" applyBorder="0" applyAlignment="0" applyProtection="0"/>
    <xf numFmtId="0" fontId="12" fillId="27" borderId="0" applyNumberFormat="0" applyBorder="0" applyAlignment="0" applyProtection="0"/>
    <xf numFmtId="0" fontId="12" fillId="33" borderId="0" applyNumberFormat="0" applyBorder="0" applyAlignment="0" applyProtection="0"/>
    <xf numFmtId="0" fontId="12" fillId="28" borderId="0" applyNumberFormat="0" applyBorder="0" applyAlignment="0" applyProtection="0"/>
    <xf numFmtId="0" fontId="12" fillId="34" borderId="0" applyNumberFormat="0" applyBorder="0" applyAlignment="0" applyProtection="0"/>
    <xf numFmtId="0" fontId="12" fillId="29" borderId="0" applyNumberFormat="0" applyBorder="0" applyAlignment="0" applyProtection="0"/>
    <xf numFmtId="0" fontId="12" fillId="35" borderId="0" applyNumberFormat="0" applyBorder="0" applyAlignment="0" applyProtection="0"/>
    <xf numFmtId="0" fontId="23" fillId="0" borderId="0"/>
    <xf numFmtId="0" fontId="12" fillId="2"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12" fillId="5" borderId="0" applyNumberFormat="0" applyBorder="0" applyAlignment="0" applyProtection="0"/>
    <xf numFmtId="0" fontId="12" fillId="10" borderId="0" applyNumberFormat="0" applyBorder="0" applyAlignment="0" applyProtection="0"/>
    <xf numFmtId="0" fontId="12" fillId="0" borderId="0"/>
    <xf numFmtId="0" fontId="12" fillId="0" borderId="0"/>
    <xf numFmtId="0" fontId="12" fillId="0" borderId="0"/>
    <xf numFmtId="0" fontId="12" fillId="0" borderId="0"/>
    <xf numFmtId="0" fontId="12" fillId="24" borderId="0" applyNumberFormat="0" applyBorder="0" applyAlignment="0" applyProtection="0"/>
    <xf numFmtId="0" fontId="12" fillId="30" borderId="0" applyNumberFormat="0" applyBorder="0" applyAlignment="0" applyProtection="0"/>
    <xf numFmtId="0" fontId="12" fillId="25" borderId="0" applyNumberFormat="0" applyBorder="0" applyAlignment="0" applyProtection="0"/>
    <xf numFmtId="0" fontId="12" fillId="31" borderId="0" applyNumberFormat="0" applyBorder="0" applyAlignment="0" applyProtection="0"/>
    <xf numFmtId="0" fontId="12" fillId="26" borderId="0" applyNumberFormat="0" applyBorder="0" applyAlignment="0" applyProtection="0"/>
    <xf numFmtId="0" fontId="12" fillId="32" borderId="0" applyNumberFormat="0" applyBorder="0" applyAlignment="0" applyProtection="0"/>
    <xf numFmtId="0" fontId="12" fillId="27" borderId="0" applyNumberFormat="0" applyBorder="0" applyAlignment="0" applyProtection="0"/>
    <xf numFmtId="0" fontId="12" fillId="33" borderId="0" applyNumberFormat="0" applyBorder="0" applyAlignment="0" applyProtection="0"/>
    <xf numFmtId="0" fontId="12" fillId="28" borderId="0" applyNumberFormat="0" applyBorder="0" applyAlignment="0" applyProtection="0"/>
    <xf numFmtId="0" fontId="12" fillId="34" borderId="0" applyNumberFormat="0" applyBorder="0" applyAlignment="0" applyProtection="0"/>
    <xf numFmtId="0" fontId="12" fillId="29" borderId="0" applyNumberFormat="0" applyBorder="0" applyAlignment="0" applyProtection="0"/>
    <xf numFmtId="0" fontId="12" fillId="35" borderId="0" applyNumberFormat="0" applyBorder="0" applyAlignment="0" applyProtection="0"/>
    <xf numFmtId="0" fontId="12" fillId="2"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12" fillId="5" borderId="0" applyNumberFormat="0" applyBorder="0" applyAlignment="0" applyProtection="0"/>
    <xf numFmtId="0" fontId="12" fillId="10" borderId="0" applyNumberFormat="0" applyBorder="0" applyAlignment="0" applyProtection="0"/>
    <xf numFmtId="0" fontId="12" fillId="0" borderId="0"/>
    <xf numFmtId="0" fontId="12" fillId="0" borderId="0"/>
    <xf numFmtId="0" fontId="12" fillId="0" borderId="0"/>
    <xf numFmtId="0" fontId="12" fillId="24" borderId="0" applyNumberFormat="0" applyBorder="0" applyAlignment="0" applyProtection="0"/>
    <xf numFmtId="0" fontId="12" fillId="2" borderId="0" applyNumberFormat="0" applyBorder="0" applyAlignment="0" applyProtection="0"/>
    <xf numFmtId="0" fontId="12" fillId="25" borderId="0" applyNumberFormat="0" applyBorder="0" applyAlignment="0" applyProtection="0"/>
    <xf numFmtId="0" fontId="12" fillId="3" borderId="0" applyNumberFormat="0" applyBorder="0" applyAlignment="0" applyProtection="0"/>
    <xf numFmtId="0" fontId="12" fillId="26" borderId="0" applyNumberFormat="0" applyBorder="0" applyAlignment="0" applyProtection="0"/>
    <xf numFmtId="0" fontId="12" fillId="4" borderId="0" applyNumberFormat="0" applyBorder="0" applyAlignment="0" applyProtection="0"/>
    <xf numFmtId="0" fontId="12" fillId="27" borderId="0" applyNumberFormat="0" applyBorder="0" applyAlignment="0" applyProtection="0"/>
    <xf numFmtId="0" fontId="12" fillId="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10" borderId="0" applyNumberFormat="0" applyBorder="0" applyAlignment="0" applyProtection="0"/>
    <xf numFmtId="0" fontId="12" fillId="33" borderId="0" applyNumberFormat="0" applyBorder="0" applyAlignment="0" applyProtection="0"/>
    <xf numFmtId="0" fontId="12" fillId="34" borderId="0" applyNumberFormat="0" applyBorder="0" applyAlignment="0" applyProtection="0"/>
    <xf numFmtId="0" fontId="12" fillId="35"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54" borderId="29" applyNumberFormat="0" applyFont="0" applyAlignment="0" applyProtection="0"/>
    <xf numFmtId="0" fontId="12" fillId="24" borderId="0" applyNumberFormat="0" applyBorder="0" applyAlignment="0" applyProtection="0"/>
    <xf numFmtId="0" fontId="12" fillId="2" borderId="0" applyNumberFormat="0" applyBorder="0" applyAlignment="0" applyProtection="0"/>
    <xf numFmtId="0" fontId="12" fillId="25" borderId="0" applyNumberFormat="0" applyBorder="0" applyAlignment="0" applyProtection="0"/>
    <xf numFmtId="0" fontId="12" fillId="3" borderId="0" applyNumberFormat="0" applyBorder="0" applyAlignment="0" applyProtection="0"/>
    <xf numFmtId="0" fontId="12" fillId="26" borderId="0" applyNumberFormat="0" applyBorder="0" applyAlignment="0" applyProtection="0"/>
    <xf numFmtId="0" fontId="12" fillId="4" borderId="0" applyNumberFormat="0" applyBorder="0" applyAlignment="0" applyProtection="0"/>
    <xf numFmtId="0" fontId="12" fillId="27" borderId="0" applyNumberFormat="0" applyBorder="0" applyAlignment="0" applyProtection="0"/>
    <xf numFmtId="0" fontId="12" fillId="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10" borderId="0" applyNumberFormat="0" applyBorder="0" applyAlignment="0" applyProtection="0"/>
    <xf numFmtId="0" fontId="12" fillId="33" borderId="0" applyNumberFormat="0" applyBorder="0" applyAlignment="0" applyProtection="0"/>
    <xf numFmtId="0" fontId="12" fillId="34" borderId="0" applyNumberFormat="0" applyBorder="0" applyAlignment="0" applyProtection="0"/>
    <xf numFmtId="0" fontId="12" fillId="35"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54" borderId="29" applyNumberFormat="0" applyFont="0" applyAlignment="0" applyProtection="0"/>
    <xf numFmtId="0" fontId="12" fillId="24"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25" borderId="0" applyNumberFormat="0" applyBorder="0" applyAlignment="0" applyProtection="0"/>
    <xf numFmtId="0" fontId="12" fillId="26"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54" borderId="29" applyNumberFormat="0" applyFont="0" applyAlignment="0" applyProtection="0"/>
    <xf numFmtId="0" fontId="12" fillId="54" borderId="29" applyNumberFormat="0" applyFont="0" applyAlignment="0" applyProtection="0"/>
    <xf numFmtId="0" fontId="12" fillId="54" borderId="29" applyNumberFormat="0" applyFont="0" applyAlignment="0" applyProtection="0"/>
    <xf numFmtId="0" fontId="12" fillId="54" borderId="29" applyNumberFormat="0" applyFont="0" applyAlignment="0" applyProtection="0"/>
    <xf numFmtId="0" fontId="12" fillId="54" borderId="29" applyNumberFormat="0" applyFont="0" applyAlignment="0" applyProtection="0"/>
    <xf numFmtId="0" fontId="12" fillId="54" borderId="29" applyNumberFormat="0" applyFont="0" applyAlignment="0" applyProtection="0"/>
    <xf numFmtId="0" fontId="12" fillId="0" borderId="0"/>
    <xf numFmtId="0" fontId="12" fillId="0" borderId="0"/>
    <xf numFmtId="44" fontId="12" fillId="0" borderId="0" applyFont="0" applyFill="0" applyBorder="0" applyAlignment="0" applyProtection="0"/>
    <xf numFmtId="0" fontId="23" fillId="0" borderId="0"/>
    <xf numFmtId="0" fontId="26" fillId="0" borderId="0"/>
    <xf numFmtId="0" fontId="12" fillId="0" borderId="0"/>
    <xf numFmtId="0" fontId="12" fillId="0" borderId="0"/>
    <xf numFmtId="0" fontId="12" fillId="0" borderId="0"/>
    <xf numFmtId="43" fontId="12"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11" fillId="24" borderId="0" applyNumberFormat="0" applyBorder="0" applyAlignment="0" applyProtection="0"/>
    <xf numFmtId="0" fontId="11" fillId="2" borderId="0" applyNumberFormat="0" applyBorder="0" applyAlignment="0" applyProtection="0"/>
    <xf numFmtId="0" fontId="11" fillId="25" borderId="0" applyNumberFormat="0" applyBorder="0" applyAlignment="0" applyProtection="0"/>
    <xf numFmtId="0" fontId="11" fillId="3" borderId="0" applyNumberFormat="0" applyBorder="0" applyAlignment="0" applyProtection="0"/>
    <xf numFmtId="0" fontId="11" fillId="26" borderId="0" applyNumberFormat="0" applyBorder="0" applyAlignment="0" applyProtection="0"/>
    <xf numFmtId="0" fontId="11" fillId="4" borderId="0" applyNumberFormat="0" applyBorder="0" applyAlignment="0" applyProtection="0"/>
    <xf numFmtId="0" fontId="11" fillId="27" borderId="0" applyNumberFormat="0" applyBorder="0" applyAlignment="0" applyProtection="0"/>
    <xf numFmtId="0" fontId="11" fillId="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1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5"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54" borderId="29" applyNumberFormat="0" applyFont="0" applyAlignment="0" applyProtection="0"/>
    <xf numFmtId="0" fontId="26" fillId="0" borderId="0"/>
    <xf numFmtId="0" fontId="26" fillId="0" borderId="0"/>
    <xf numFmtId="0" fontId="26" fillId="0" borderId="0"/>
    <xf numFmtId="0" fontId="11" fillId="0" borderId="0"/>
    <xf numFmtId="0" fontId="77" fillId="0" borderId="0"/>
    <xf numFmtId="0" fontId="11" fillId="24"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5" borderId="0" applyNumberFormat="0" applyBorder="0" applyAlignment="0" applyProtection="0"/>
    <xf numFmtId="0" fontId="23" fillId="0" borderId="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10"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54" borderId="29" applyNumberFormat="0" applyFont="0" applyAlignment="0" applyProtection="0"/>
    <xf numFmtId="0" fontId="26" fillId="0" borderId="0"/>
    <xf numFmtId="0" fontId="11" fillId="0" borderId="0"/>
    <xf numFmtId="0" fontId="77" fillId="0" borderId="0"/>
    <xf numFmtId="0" fontId="11" fillId="24" borderId="0" applyNumberFormat="0" applyBorder="0" applyAlignment="0" applyProtection="0"/>
    <xf numFmtId="0" fontId="11" fillId="2" borderId="0" applyNumberFormat="0" applyBorder="0" applyAlignment="0" applyProtection="0"/>
    <xf numFmtId="0" fontId="11" fillId="25" borderId="0" applyNumberFormat="0" applyBorder="0" applyAlignment="0" applyProtection="0"/>
    <xf numFmtId="0" fontId="11" fillId="3" borderId="0" applyNumberFormat="0" applyBorder="0" applyAlignment="0" applyProtection="0"/>
    <xf numFmtId="0" fontId="11" fillId="26" borderId="0" applyNumberFormat="0" applyBorder="0" applyAlignment="0" applyProtection="0"/>
    <xf numFmtId="0" fontId="11" fillId="4" borderId="0" applyNumberFormat="0" applyBorder="0" applyAlignment="0" applyProtection="0"/>
    <xf numFmtId="0" fontId="11" fillId="27" borderId="0" applyNumberFormat="0" applyBorder="0" applyAlignment="0" applyProtection="0"/>
    <xf numFmtId="0" fontId="11" fillId="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1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5"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54" borderId="29" applyNumberFormat="0" applyFont="0" applyAlignment="0" applyProtection="0"/>
    <xf numFmtId="0" fontId="11" fillId="0" borderId="0"/>
    <xf numFmtId="0" fontId="11" fillId="0" borderId="0"/>
    <xf numFmtId="0" fontId="11" fillId="0" borderId="0"/>
    <xf numFmtId="0" fontId="11" fillId="24" borderId="0" applyNumberFormat="0" applyBorder="0" applyAlignment="0" applyProtection="0"/>
    <xf numFmtId="0" fontId="11" fillId="30" borderId="0" applyNumberFormat="0" applyBorder="0" applyAlignment="0" applyProtection="0"/>
    <xf numFmtId="0" fontId="11" fillId="25" borderId="0" applyNumberFormat="0" applyBorder="0" applyAlignment="0" applyProtection="0"/>
    <xf numFmtId="0" fontId="11" fillId="31" borderId="0" applyNumberFormat="0" applyBorder="0" applyAlignment="0" applyProtection="0"/>
    <xf numFmtId="0" fontId="11" fillId="26" borderId="0" applyNumberFormat="0" applyBorder="0" applyAlignment="0" applyProtection="0"/>
    <xf numFmtId="0" fontId="11" fillId="32" borderId="0" applyNumberFormat="0" applyBorder="0" applyAlignment="0" applyProtection="0"/>
    <xf numFmtId="0" fontId="11" fillId="27" borderId="0" applyNumberFormat="0" applyBorder="0" applyAlignment="0" applyProtection="0"/>
    <xf numFmtId="0" fontId="11" fillId="33" borderId="0" applyNumberFormat="0" applyBorder="0" applyAlignment="0" applyProtection="0"/>
    <xf numFmtId="0" fontId="11" fillId="28" borderId="0" applyNumberFormat="0" applyBorder="0" applyAlignment="0" applyProtection="0"/>
    <xf numFmtId="0" fontId="11" fillId="34" borderId="0" applyNumberFormat="0" applyBorder="0" applyAlignment="0" applyProtection="0"/>
    <xf numFmtId="0" fontId="11" fillId="29" borderId="0" applyNumberFormat="0" applyBorder="0" applyAlignment="0" applyProtection="0"/>
    <xf numFmtId="0" fontId="11" fillId="35" borderId="0" applyNumberFormat="0" applyBorder="0" applyAlignment="0" applyProtection="0"/>
    <xf numFmtId="0" fontId="23" fillId="0" borderId="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10"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54" borderId="29" applyNumberFormat="0" applyFont="0" applyAlignment="0" applyProtection="0"/>
    <xf numFmtId="0" fontId="11" fillId="0" borderId="0"/>
    <xf numFmtId="0" fontId="11" fillId="24"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5" borderId="0" applyNumberFormat="0" applyBorder="0" applyAlignment="0" applyProtection="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10"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54" borderId="29" applyNumberFormat="0" applyFont="0" applyAlignment="0" applyProtection="0"/>
    <xf numFmtId="0" fontId="11" fillId="0" borderId="0"/>
    <xf numFmtId="0" fontId="11" fillId="24" borderId="0" applyNumberFormat="0" applyBorder="0" applyAlignment="0" applyProtection="0"/>
    <xf numFmtId="0" fontId="11" fillId="2" borderId="0" applyNumberFormat="0" applyBorder="0" applyAlignment="0" applyProtection="0"/>
    <xf numFmtId="0" fontId="11" fillId="25" borderId="0" applyNumberFormat="0" applyBorder="0" applyAlignment="0" applyProtection="0"/>
    <xf numFmtId="0" fontId="11" fillId="3" borderId="0" applyNumberFormat="0" applyBorder="0" applyAlignment="0" applyProtection="0"/>
    <xf numFmtId="0" fontId="11" fillId="26" borderId="0" applyNumberFormat="0" applyBorder="0" applyAlignment="0" applyProtection="0"/>
    <xf numFmtId="0" fontId="11" fillId="4" borderId="0" applyNumberFormat="0" applyBorder="0" applyAlignment="0" applyProtection="0"/>
    <xf numFmtId="0" fontId="11" fillId="27" borderId="0" applyNumberFormat="0" applyBorder="0" applyAlignment="0" applyProtection="0"/>
    <xf numFmtId="0" fontId="11" fillId="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1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5"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54" borderId="29" applyNumberFormat="0" applyFont="0" applyAlignment="0" applyProtection="0"/>
    <xf numFmtId="0" fontId="11" fillId="0" borderId="0"/>
    <xf numFmtId="0" fontId="11" fillId="0" borderId="0"/>
    <xf numFmtId="0" fontId="11" fillId="24" borderId="0" applyNumberFormat="0" applyBorder="0" applyAlignment="0" applyProtection="0"/>
    <xf numFmtId="0" fontId="11" fillId="2" borderId="0" applyNumberFormat="0" applyBorder="0" applyAlignment="0" applyProtection="0"/>
    <xf numFmtId="0" fontId="11" fillId="25" borderId="0" applyNumberFormat="0" applyBorder="0" applyAlignment="0" applyProtection="0"/>
    <xf numFmtId="0" fontId="11" fillId="3" borderId="0" applyNumberFormat="0" applyBorder="0" applyAlignment="0" applyProtection="0"/>
    <xf numFmtId="0" fontId="11" fillId="26" borderId="0" applyNumberFormat="0" applyBorder="0" applyAlignment="0" applyProtection="0"/>
    <xf numFmtId="0" fontId="11" fillId="4" borderId="0" applyNumberFormat="0" applyBorder="0" applyAlignment="0" applyProtection="0"/>
    <xf numFmtId="0" fontId="11" fillId="27" borderId="0" applyNumberFormat="0" applyBorder="0" applyAlignment="0" applyProtection="0"/>
    <xf numFmtId="0" fontId="11" fillId="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1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5" borderId="0" applyNumberFormat="0" applyBorder="0" applyAlignment="0" applyProtection="0"/>
    <xf numFmtId="0" fontId="11" fillId="0" borderId="0"/>
    <xf numFmtId="0" fontId="11" fillId="0" borderId="0"/>
    <xf numFmtId="0" fontId="11" fillId="0" borderId="0"/>
    <xf numFmtId="0" fontId="11" fillId="0" borderId="0"/>
    <xf numFmtId="0" fontId="11" fillId="24" borderId="0" applyNumberFormat="0" applyBorder="0" applyAlignment="0" applyProtection="0"/>
    <xf numFmtId="0" fontId="11" fillId="30" borderId="0" applyNumberFormat="0" applyBorder="0" applyAlignment="0" applyProtection="0"/>
    <xf numFmtId="0" fontId="11" fillId="25" borderId="0" applyNumberFormat="0" applyBorder="0" applyAlignment="0" applyProtection="0"/>
    <xf numFmtId="0" fontId="11" fillId="31" borderId="0" applyNumberFormat="0" applyBorder="0" applyAlignment="0" applyProtection="0"/>
    <xf numFmtId="0" fontId="11" fillId="26" borderId="0" applyNumberFormat="0" applyBorder="0" applyAlignment="0" applyProtection="0"/>
    <xf numFmtId="0" fontId="11" fillId="32" borderId="0" applyNumberFormat="0" applyBorder="0" applyAlignment="0" applyProtection="0"/>
    <xf numFmtId="0" fontId="11" fillId="27" borderId="0" applyNumberFormat="0" applyBorder="0" applyAlignment="0" applyProtection="0"/>
    <xf numFmtId="0" fontId="11" fillId="33" borderId="0" applyNumberFormat="0" applyBorder="0" applyAlignment="0" applyProtection="0"/>
    <xf numFmtId="0" fontId="11" fillId="28" borderId="0" applyNumberFormat="0" applyBorder="0" applyAlignment="0" applyProtection="0"/>
    <xf numFmtId="0" fontId="11" fillId="34" borderId="0" applyNumberFormat="0" applyBorder="0" applyAlignment="0" applyProtection="0"/>
    <xf numFmtId="0" fontId="11" fillId="29" borderId="0" applyNumberFormat="0" applyBorder="0" applyAlignment="0" applyProtection="0"/>
    <xf numFmtId="0" fontId="11" fillId="35" borderId="0" applyNumberFormat="0" applyBorder="0" applyAlignment="0" applyProtection="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10" borderId="0" applyNumberFormat="0" applyBorder="0" applyAlignment="0" applyProtection="0"/>
    <xf numFmtId="0" fontId="11" fillId="0" borderId="0"/>
    <xf numFmtId="0" fontId="11" fillId="0" borderId="0"/>
    <xf numFmtId="0" fontId="11" fillId="0" borderId="0"/>
    <xf numFmtId="0" fontId="11" fillId="24" borderId="0" applyNumberFormat="0" applyBorder="0" applyAlignment="0" applyProtection="0"/>
    <xf numFmtId="0" fontId="11" fillId="2" borderId="0" applyNumberFormat="0" applyBorder="0" applyAlignment="0" applyProtection="0"/>
    <xf numFmtId="0" fontId="11" fillId="25" borderId="0" applyNumberFormat="0" applyBorder="0" applyAlignment="0" applyProtection="0"/>
    <xf numFmtId="0" fontId="11" fillId="3" borderId="0" applyNumberFormat="0" applyBorder="0" applyAlignment="0" applyProtection="0"/>
    <xf numFmtId="0" fontId="11" fillId="26" borderId="0" applyNumberFormat="0" applyBorder="0" applyAlignment="0" applyProtection="0"/>
    <xf numFmtId="0" fontId="11" fillId="4" borderId="0" applyNumberFormat="0" applyBorder="0" applyAlignment="0" applyProtection="0"/>
    <xf numFmtId="0" fontId="11" fillId="27" borderId="0" applyNumberFormat="0" applyBorder="0" applyAlignment="0" applyProtection="0"/>
    <xf numFmtId="0" fontId="11" fillId="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1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5"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54" borderId="29" applyNumberFormat="0" applyFont="0" applyAlignment="0" applyProtection="0"/>
    <xf numFmtId="0" fontId="11" fillId="24" borderId="0" applyNumberFormat="0" applyBorder="0" applyAlignment="0" applyProtection="0"/>
    <xf numFmtId="0" fontId="11" fillId="2" borderId="0" applyNumberFormat="0" applyBorder="0" applyAlignment="0" applyProtection="0"/>
    <xf numFmtId="0" fontId="11" fillId="25" borderId="0" applyNumberFormat="0" applyBorder="0" applyAlignment="0" applyProtection="0"/>
    <xf numFmtId="0" fontId="11" fillId="3" borderId="0" applyNumberFormat="0" applyBorder="0" applyAlignment="0" applyProtection="0"/>
    <xf numFmtId="0" fontId="11" fillId="26" borderId="0" applyNumberFormat="0" applyBorder="0" applyAlignment="0" applyProtection="0"/>
    <xf numFmtId="0" fontId="11" fillId="4" borderId="0" applyNumberFormat="0" applyBorder="0" applyAlignment="0" applyProtection="0"/>
    <xf numFmtId="0" fontId="11" fillId="27" borderId="0" applyNumberFormat="0" applyBorder="0" applyAlignment="0" applyProtection="0"/>
    <xf numFmtId="0" fontId="11" fillId="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1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5"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54" borderId="29" applyNumberFormat="0" applyFont="0" applyAlignment="0" applyProtection="0"/>
    <xf numFmtId="0" fontId="11" fillId="24"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4" borderId="0" applyNumberFormat="0" applyBorder="0" applyAlignment="0" applyProtection="0"/>
    <xf numFmtId="0" fontId="11" fillId="2" borderId="0" applyNumberFormat="0" applyBorder="0" applyAlignment="0" applyProtection="0"/>
    <xf numFmtId="0" fontId="11" fillId="25" borderId="0" applyNumberFormat="0" applyBorder="0" applyAlignment="0" applyProtection="0"/>
    <xf numFmtId="0" fontId="11" fillId="3" borderId="0" applyNumberFormat="0" applyBorder="0" applyAlignment="0" applyProtection="0"/>
    <xf numFmtId="0" fontId="11" fillId="26" borderId="0" applyNumberFormat="0" applyBorder="0" applyAlignment="0" applyProtection="0"/>
    <xf numFmtId="0" fontId="11" fillId="4" borderId="0" applyNumberFormat="0" applyBorder="0" applyAlignment="0" applyProtection="0"/>
    <xf numFmtId="0" fontId="11" fillId="0" borderId="0"/>
    <xf numFmtId="0" fontId="11" fillId="27" borderId="0" applyNumberFormat="0" applyBorder="0" applyAlignment="0" applyProtection="0"/>
    <xf numFmtId="0" fontId="11" fillId="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1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5" borderId="0" applyNumberFormat="0" applyBorder="0" applyAlignment="0" applyProtection="0"/>
    <xf numFmtId="0" fontId="11" fillId="0" borderId="0"/>
    <xf numFmtId="0" fontId="11" fillId="0" borderId="0"/>
    <xf numFmtId="0" fontId="11" fillId="0" borderId="0"/>
    <xf numFmtId="0" fontId="11" fillId="0" borderId="0"/>
    <xf numFmtId="0" fontId="11" fillId="24" borderId="0" applyNumberFormat="0" applyBorder="0" applyAlignment="0" applyProtection="0"/>
    <xf numFmtId="0" fontId="11" fillId="30" borderId="0" applyNumberFormat="0" applyBorder="0" applyAlignment="0" applyProtection="0"/>
    <xf numFmtId="0" fontId="11" fillId="25" borderId="0" applyNumberFormat="0" applyBorder="0" applyAlignment="0" applyProtection="0"/>
    <xf numFmtId="0" fontId="11" fillId="31" borderId="0" applyNumberFormat="0" applyBorder="0" applyAlignment="0" applyProtection="0"/>
    <xf numFmtId="0" fontId="11" fillId="26" borderId="0" applyNumberFormat="0" applyBorder="0" applyAlignment="0" applyProtection="0"/>
    <xf numFmtId="0" fontId="11" fillId="32" borderId="0" applyNumberFormat="0" applyBorder="0" applyAlignment="0" applyProtection="0"/>
    <xf numFmtId="0" fontId="11" fillId="27" borderId="0" applyNumberFormat="0" applyBorder="0" applyAlignment="0" applyProtection="0"/>
    <xf numFmtId="0" fontId="11" fillId="33" borderId="0" applyNumberFormat="0" applyBorder="0" applyAlignment="0" applyProtection="0"/>
    <xf numFmtId="0" fontId="11" fillId="28" borderId="0" applyNumberFormat="0" applyBorder="0" applyAlignment="0" applyProtection="0"/>
    <xf numFmtId="0" fontId="11" fillId="34" borderId="0" applyNumberFormat="0" applyBorder="0" applyAlignment="0" applyProtection="0"/>
    <xf numFmtId="0" fontId="11" fillId="29" borderId="0" applyNumberFormat="0" applyBorder="0" applyAlignment="0" applyProtection="0"/>
    <xf numFmtId="0" fontId="11" fillId="35" borderId="0" applyNumberFormat="0" applyBorder="0" applyAlignment="0" applyProtection="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10" borderId="0" applyNumberFormat="0" applyBorder="0" applyAlignment="0" applyProtection="0"/>
    <xf numFmtId="0" fontId="11" fillId="0" borderId="0"/>
    <xf numFmtId="0" fontId="11" fillId="0" borderId="0"/>
    <xf numFmtId="0" fontId="11" fillId="0" borderId="0"/>
    <xf numFmtId="0" fontId="11" fillId="24" borderId="0" applyNumberFormat="0" applyBorder="0" applyAlignment="0" applyProtection="0"/>
    <xf numFmtId="0" fontId="11" fillId="2" borderId="0" applyNumberFormat="0" applyBorder="0" applyAlignment="0" applyProtection="0"/>
    <xf numFmtId="0" fontId="11" fillId="25" borderId="0" applyNumberFormat="0" applyBorder="0" applyAlignment="0" applyProtection="0"/>
    <xf numFmtId="0" fontId="11" fillId="3" borderId="0" applyNumberFormat="0" applyBorder="0" applyAlignment="0" applyProtection="0"/>
    <xf numFmtId="0" fontId="11" fillId="26" borderId="0" applyNumberFormat="0" applyBorder="0" applyAlignment="0" applyProtection="0"/>
    <xf numFmtId="0" fontId="11" fillId="4" borderId="0" applyNumberFormat="0" applyBorder="0" applyAlignment="0" applyProtection="0"/>
    <xf numFmtId="0" fontId="11" fillId="27" borderId="0" applyNumberFormat="0" applyBorder="0" applyAlignment="0" applyProtection="0"/>
    <xf numFmtId="0" fontId="11" fillId="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1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5"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54" borderId="29" applyNumberFormat="0" applyFont="0" applyAlignment="0" applyProtection="0"/>
    <xf numFmtId="0" fontId="11" fillId="24" borderId="0" applyNumberFormat="0" applyBorder="0" applyAlignment="0" applyProtection="0"/>
    <xf numFmtId="0" fontId="11" fillId="2" borderId="0" applyNumberFormat="0" applyBorder="0" applyAlignment="0" applyProtection="0"/>
    <xf numFmtId="0" fontId="11" fillId="25" borderId="0" applyNumberFormat="0" applyBorder="0" applyAlignment="0" applyProtection="0"/>
    <xf numFmtId="0" fontId="11" fillId="3" borderId="0" applyNumberFormat="0" applyBorder="0" applyAlignment="0" applyProtection="0"/>
    <xf numFmtId="0" fontId="11" fillId="26" borderId="0" applyNumberFormat="0" applyBorder="0" applyAlignment="0" applyProtection="0"/>
    <xf numFmtId="0" fontId="11" fillId="4" borderId="0" applyNumberFormat="0" applyBorder="0" applyAlignment="0" applyProtection="0"/>
    <xf numFmtId="0" fontId="11" fillId="27" borderId="0" applyNumberFormat="0" applyBorder="0" applyAlignment="0" applyProtection="0"/>
    <xf numFmtId="0" fontId="11" fillId="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1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5"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54" borderId="29" applyNumberFormat="0" applyFont="0" applyAlignment="0" applyProtection="0"/>
    <xf numFmtId="0" fontId="11" fillId="24"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4" borderId="0" applyNumberFormat="0" applyBorder="0" applyAlignment="0" applyProtection="0"/>
    <xf numFmtId="0" fontId="11" fillId="2" borderId="0" applyNumberFormat="0" applyBorder="0" applyAlignment="0" applyProtection="0"/>
    <xf numFmtId="0" fontId="11" fillId="25" borderId="0" applyNumberFormat="0" applyBorder="0" applyAlignment="0" applyProtection="0"/>
    <xf numFmtId="0" fontId="11" fillId="3" borderId="0" applyNumberFormat="0" applyBorder="0" applyAlignment="0" applyProtection="0"/>
    <xf numFmtId="0" fontId="11" fillId="26" borderId="0" applyNumberFormat="0" applyBorder="0" applyAlignment="0" applyProtection="0"/>
    <xf numFmtId="0" fontId="11" fillId="4" borderId="0" applyNumberFormat="0" applyBorder="0" applyAlignment="0" applyProtection="0"/>
    <xf numFmtId="0" fontId="11" fillId="27" borderId="0" applyNumberFormat="0" applyBorder="0" applyAlignment="0" applyProtection="0"/>
    <xf numFmtId="0" fontId="11" fillId="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1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5" borderId="0" applyNumberFormat="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54" borderId="29" applyNumberFormat="0" applyFont="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11" fillId="0" borderId="0"/>
    <xf numFmtId="0" fontId="11" fillId="24"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5" borderId="0" applyNumberFormat="0" applyBorder="0" applyAlignment="0" applyProtection="0"/>
    <xf numFmtId="0" fontId="23" fillId="0" borderId="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10" borderId="0" applyNumberFormat="0" applyBorder="0" applyAlignment="0" applyProtection="0"/>
    <xf numFmtId="43" fontId="23" fillId="0" borderId="0" applyFont="0" applyFill="0" applyBorder="0" applyAlignment="0" applyProtection="0"/>
    <xf numFmtId="43" fontId="11"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11" fillId="0" borderId="0"/>
    <xf numFmtId="0" fontId="11" fillId="0" borderId="0"/>
    <xf numFmtId="0" fontId="11" fillId="54" borderId="29" applyNumberFormat="0" applyFont="0" applyAlignment="0" applyProtection="0"/>
    <xf numFmtId="9" fontId="23" fillId="0" borderId="0" applyFont="0" applyFill="0" applyBorder="0" applyAlignment="0" applyProtection="0"/>
    <xf numFmtId="44" fontId="23" fillId="0" borderId="0" applyFont="0" applyFill="0" applyBorder="0" applyAlignment="0" applyProtection="0"/>
    <xf numFmtId="0" fontId="11" fillId="0" borderId="0"/>
    <xf numFmtId="0" fontId="77" fillId="0" borderId="0"/>
    <xf numFmtId="0" fontId="11" fillId="24" borderId="0" applyNumberFormat="0" applyBorder="0" applyAlignment="0" applyProtection="0"/>
    <xf numFmtId="0" fontId="11" fillId="2" borderId="0" applyNumberFormat="0" applyBorder="0" applyAlignment="0" applyProtection="0"/>
    <xf numFmtId="0" fontId="11" fillId="25" borderId="0" applyNumberFormat="0" applyBorder="0" applyAlignment="0" applyProtection="0"/>
    <xf numFmtId="0" fontId="11" fillId="3" borderId="0" applyNumberFormat="0" applyBorder="0" applyAlignment="0" applyProtection="0"/>
    <xf numFmtId="0" fontId="11" fillId="26" borderId="0" applyNumberFormat="0" applyBorder="0" applyAlignment="0" applyProtection="0"/>
    <xf numFmtId="0" fontId="11" fillId="4" borderId="0" applyNumberFormat="0" applyBorder="0" applyAlignment="0" applyProtection="0"/>
    <xf numFmtId="0" fontId="11" fillId="27" borderId="0" applyNumberFormat="0" applyBorder="0" applyAlignment="0" applyProtection="0"/>
    <xf numFmtId="0" fontId="11" fillId="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1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5" borderId="0" applyNumberFormat="0" applyBorder="0" applyAlignment="0" applyProtection="0"/>
    <xf numFmtId="43" fontId="11" fillId="0" borderId="0" applyFont="0" applyFill="0" applyBorder="0" applyAlignment="0" applyProtection="0"/>
    <xf numFmtId="43" fontId="77" fillId="0" borderId="0" applyFont="0" applyFill="0" applyBorder="0" applyAlignment="0" applyProtection="0"/>
    <xf numFmtId="0" fontId="11" fillId="0" borderId="0"/>
    <xf numFmtId="0" fontId="11" fillId="0" borderId="0"/>
    <xf numFmtId="0" fontId="77" fillId="0" borderId="0"/>
    <xf numFmtId="0" fontId="11" fillId="54" borderId="29" applyNumberFormat="0" applyFont="0" applyAlignment="0" applyProtection="0"/>
    <xf numFmtId="0" fontId="11" fillId="0" borderId="0"/>
    <xf numFmtId="0" fontId="11" fillId="0" borderId="0"/>
    <xf numFmtId="0" fontId="11" fillId="0" borderId="0"/>
    <xf numFmtId="0" fontId="11" fillId="24" borderId="0" applyNumberFormat="0" applyBorder="0" applyAlignment="0" applyProtection="0"/>
    <xf numFmtId="0" fontId="11" fillId="30" borderId="0" applyNumberFormat="0" applyBorder="0" applyAlignment="0" applyProtection="0"/>
    <xf numFmtId="0" fontId="11" fillId="25" borderId="0" applyNumberFormat="0" applyBorder="0" applyAlignment="0" applyProtection="0"/>
    <xf numFmtId="0" fontId="11" fillId="31" borderId="0" applyNumberFormat="0" applyBorder="0" applyAlignment="0" applyProtection="0"/>
    <xf numFmtId="0" fontId="11" fillId="26" borderId="0" applyNumberFormat="0" applyBorder="0" applyAlignment="0" applyProtection="0"/>
    <xf numFmtId="0" fontId="11" fillId="32" borderId="0" applyNumberFormat="0" applyBorder="0" applyAlignment="0" applyProtection="0"/>
    <xf numFmtId="0" fontId="11" fillId="27" borderId="0" applyNumberFormat="0" applyBorder="0" applyAlignment="0" applyProtection="0"/>
    <xf numFmtId="0" fontId="11" fillId="33" borderId="0" applyNumberFormat="0" applyBorder="0" applyAlignment="0" applyProtection="0"/>
    <xf numFmtId="0" fontId="11" fillId="28" borderId="0" applyNumberFormat="0" applyBorder="0" applyAlignment="0" applyProtection="0"/>
    <xf numFmtId="0" fontId="11" fillId="34" borderId="0" applyNumberFormat="0" applyBorder="0" applyAlignment="0" applyProtection="0"/>
    <xf numFmtId="0" fontId="11" fillId="29" borderId="0" applyNumberFormat="0" applyBorder="0" applyAlignment="0" applyProtection="0"/>
    <xf numFmtId="0" fontId="11" fillId="35" borderId="0" applyNumberFormat="0" applyBorder="0" applyAlignment="0" applyProtection="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10"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54" borderId="29" applyNumberFormat="0" applyFont="0" applyAlignment="0" applyProtection="0"/>
    <xf numFmtId="0" fontId="11" fillId="0" borderId="0"/>
    <xf numFmtId="0" fontId="11" fillId="24"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5" borderId="0" applyNumberFormat="0" applyBorder="0" applyAlignment="0" applyProtection="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10"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54" borderId="29" applyNumberFormat="0" applyFont="0" applyAlignment="0" applyProtection="0"/>
    <xf numFmtId="0" fontId="11" fillId="0" borderId="0"/>
    <xf numFmtId="0" fontId="11" fillId="24" borderId="0" applyNumberFormat="0" applyBorder="0" applyAlignment="0" applyProtection="0"/>
    <xf numFmtId="0" fontId="11" fillId="2" borderId="0" applyNumberFormat="0" applyBorder="0" applyAlignment="0" applyProtection="0"/>
    <xf numFmtId="0" fontId="11" fillId="25" borderId="0" applyNumberFormat="0" applyBorder="0" applyAlignment="0" applyProtection="0"/>
    <xf numFmtId="0" fontId="11" fillId="3" borderId="0" applyNumberFormat="0" applyBorder="0" applyAlignment="0" applyProtection="0"/>
    <xf numFmtId="0" fontId="11" fillId="26" borderId="0" applyNumberFormat="0" applyBorder="0" applyAlignment="0" applyProtection="0"/>
    <xf numFmtId="0" fontId="11" fillId="4" borderId="0" applyNumberFormat="0" applyBorder="0" applyAlignment="0" applyProtection="0"/>
    <xf numFmtId="0" fontId="11" fillId="27" borderId="0" applyNumberFormat="0" applyBorder="0" applyAlignment="0" applyProtection="0"/>
    <xf numFmtId="0" fontId="11" fillId="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1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5"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54" borderId="29" applyNumberFormat="0" applyFont="0" applyAlignment="0" applyProtection="0"/>
    <xf numFmtId="0" fontId="11" fillId="0" borderId="0"/>
    <xf numFmtId="0" fontId="11" fillId="0" borderId="0"/>
    <xf numFmtId="0" fontId="11" fillId="24" borderId="0" applyNumberFormat="0" applyBorder="0" applyAlignment="0" applyProtection="0"/>
    <xf numFmtId="0" fontId="11" fillId="2" borderId="0" applyNumberFormat="0" applyBorder="0" applyAlignment="0" applyProtection="0"/>
    <xf numFmtId="0" fontId="11" fillId="25" borderId="0" applyNumberFormat="0" applyBorder="0" applyAlignment="0" applyProtection="0"/>
    <xf numFmtId="0" fontId="11" fillId="3" borderId="0" applyNumberFormat="0" applyBorder="0" applyAlignment="0" applyProtection="0"/>
    <xf numFmtId="0" fontId="11" fillId="26" borderId="0" applyNumberFormat="0" applyBorder="0" applyAlignment="0" applyProtection="0"/>
    <xf numFmtId="0" fontId="11" fillId="4" borderId="0" applyNumberFormat="0" applyBorder="0" applyAlignment="0" applyProtection="0"/>
    <xf numFmtId="0" fontId="11" fillId="27" borderId="0" applyNumberFormat="0" applyBorder="0" applyAlignment="0" applyProtection="0"/>
    <xf numFmtId="0" fontId="11" fillId="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1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5" borderId="0" applyNumberFormat="0" applyBorder="0" applyAlignment="0" applyProtection="0"/>
    <xf numFmtId="43" fontId="23" fillId="0" borderId="0" applyFont="0" applyFill="0" applyBorder="0" applyAlignment="0" applyProtection="0"/>
    <xf numFmtId="0" fontId="11" fillId="0" borderId="0"/>
    <xf numFmtId="0" fontId="23" fillId="0" borderId="0"/>
    <xf numFmtId="0" fontId="11" fillId="0" borderId="0"/>
    <xf numFmtId="0" fontId="11" fillId="0" borderId="0"/>
    <xf numFmtId="0" fontId="23" fillId="0" borderId="0"/>
    <xf numFmtId="9" fontId="23" fillId="0" borderId="0" applyFont="0" applyFill="0" applyBorder="0" applyAlignment="0" applyProtection="0"/>
    <xf numFmtId="0" fontId="11" fillId="0" borderId="0"/>
    <xf numFmtId="0" fontId="11" fillId="24" borderId="0" applyNumberFormat="0" applyBorder="0" applyAlignment="0" applyProtection="0"/>
    <xf numFmtId="0" fontId="11" fillId="30" borderId="0" applyNumberFormat="0" applyBorder="0" applyAlignment="0" applyProtection="0"/>
    <xf numFmtId="0" fontId="11" fillId="25" borderId="0" applyNumberFormat="0" applyBorder="0" applyAlignment="0" applyProtection="0"/>
    <xf numFmtId="0" fontId="11" fillId="31" borderId="0" applyNumberFormat="0" applyBorder="0" applyAlignment="0" applyProtection="0"/>
    <xf numFmtId="0" fontId="11" fillId="26" borderId="0" applyNumberFormat="0" applyBorder="0" applyAlignment="0" applyProtection="0"/>
    <xf numFmtId="0" fontId="11" fillId="32" borderId="0" applyNumberFormat="0" applyBorder="0" applyAlignment="0" applyProtection="0"/>
    <xf numFmtId="44" fontId="23" fillId="0" borderId="0" applyFont="0" applyFill="0" applyBorder="0" applyAlignment="0" applyProtection="0"/>
    <xf numFmtId="0" fontId="11" fillId="27" borderId="0" applyNumberFormat="0" applyBorder="0" applyAlignment="0" applyProtection="0"/>
    <xf numFmtId="0" fontId="11" fillId="33" borderId="0" applyNumberFormat="0" applyBorder="0" applyAlignment="0" applyProtection="0"/>
    <xf numFmtId="43" fontId="23" fillId="0" borderId="0" applyFont="0" applyFill="0" applyBorder="0" applyAlignment="0" applyProtection="0"/>
    <xf numFmtId="0" fontId="11" fillId="28" borderId="0" applyNumberFormat="0" applyBorder="0" applyAlignment="0" applyProtection="0"/>
    <xf numFmtId="0" fontId="11" fillId="34" borderId="0" applyNumberFormat="0" applyBorder="0" applyAlignment="0" applyProtection="0"/>
    <xf numFmtId="0" fontId="11" fillId="29" borderId="0" applyNumberFormat="0" applyBorder="0" applyAlignment="0" applyProtection="0"/>
    <xf numFmtId="0" fontId="11" fillId="35" borderId="0" applyNumberFormat="0" applyBorder="0" applyAlignment="0" applyProtection="0"/>
    <xf numFmtId="0" fontId="23" fillId="0" borderId="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10"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11" fillId="0" borderId="0"/>
    <xf numFmtId="0" fontId="11" fillId="0" borderId="0"/>
    <xf numFmtId="0" fontId="11" fillId="0" borderId="0"/>
    <xf numFmtId="9" fontId="23" fillId="0" borderId="0" applyFont="0" applyFill="0" applyBorder="0" applyAlignment="0" applyProtection="0"/>
    <xf numFmtId="9" fontId="23" fillId="0" borderId="0" applyFont="0" applyFill="0" applyBorder="0" applyAlignment="0" applyProtection="0"/>
    <xf numFmtId="0" fontId="11" fillId="24" borderId="0" applyNumberFormat="0" applyBorder="0" applyAlignment="0" applyProtection="0"/>
    <xf numFmtId="0" fontId="11" fillId="2" borderId="0" applyNumberFormat="0" applyBorder="0" applyAlignment="0" applyProtection="0"/>
    <xf numFmtId="0" fontId="11" fillId="25" borderId="0" applyNumberFormat="0" applyBorder="0" applyAlignment="0" applyProtection="0"/>
    <xf numFmtId="0" fontId="11" fillId="3" borderId="0" applyNumberFormat="0" applyBorder="0" applyAlignment="0" applyProtection="0"/>
    <xf numFmtId="0" fontId="11" fillId="26" borderId="0" applyNumberFormat="0" applyBorder="0" applyAlignment="0" applyProtection="0"/>
    <xf numFmtId="0" fontId="11" fillId="4" borderId="0" applyNumberFormat="0" applyBorder="0" applyAlignment="0" applyProtection="0"/>
    <xf numFmtId="0" fontId="11" fillId="27" borderId="0" applyNumberFormat="0" applyBorder="0" applyAlignment="0" applyProtection="0"/>
    <xf numFmtId="0" fontId="11" fillId="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1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5" borderId="0" applyNumberFormat="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1" fillId="0" borderId="0" applyFont="0" applyFill="0" applyBorder="0" applyAlignment="0" applyProtection="0"/>
    <xf numFmtId="43" fontId="23" fillId="0" borderId="0" applyFont="0" applyFill="0" applyBorder="0" applyAlignment="0" applyProtection="0"/>
    <xf numFmtId="43" fontId="77"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11" fillId="0" borderId="0"/>
    <xf numFmtId="0" fontId="11" fillId="0" borderId="0"/>
    <xf numFmtId="0" fontId="23" fillId="23" borderId="7" applyNumberFormat="0" applyFont="0" applyAlignment="0" applyProtection="0"/>
    <xf numFmtId="0" fontId="11" fillId="54" borderId="29" applyNumberFormat="0" applyFont="0" applyAlignment="0" applyProtection="0"/>
    <xf numFmtId="0" fontId="23" fillId="23" borderId="7" applyNumberFormat="0" applyFont="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11" fillId="24" borderId="0" applyNumberFormat="0" applyBorder="0" applyAlignment="0" applyProtection="0"/>
    <xf numFmtId="0" fontId="11" fillId="2" borderId="0" applyNumberFormat="0" applyBorder="0" applyAlignment="0" applyProtection="0"/>
    <xf numFmtId="0" fontId="11" fillId="25" borderId="0" applyNumberFormat="0" applyBorder="0" applyAlignment="0" applyProtection="0"/>
    <xf numFmtId="0" fontId="11" fillId="3" borderId="0" applyNumberFormat="0" applyBorder="0" applyAlignment="0" applyProtection="0"/>
    <xf numFmtId="0" fontId="11" fillId="26" borderId="0" applyNumberFormat="0" applyBorder="0" applyAlignment="0" applyProtection="0"/>
    <xf numFmtId="0" fontId="11" fillId="4" borderId="0" applyNumberFormat="0" applyBorder="0" applyAlignment="0" applyProtection="0"/>
    <xf numFmtId="0" fontId="11" fillId="27" borderId="0" applyNumberFormat="0" applyBorder="0" applyAlignment="0" applyProtection="0"/>
    <xf numFmtId="0" fontId="11" fillId="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1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5"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54" borderId="29" applyNumberFormat="0" applyFont="0" applyAlignment="0" applyProtection="0"/>
    <xf numFmtId="0" fontId="11" fillId="24"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23" fillId="0" borderId="0" applyFont="0" applyFill="0" applyBorder="0" applyAlignment="0" applyProtection="0"/>
    <xf numFmtId="0" fontId="11" fillId="24" borderId="0" applyNumberFormat="0" applyBorder="0" applyAlignment="0" applyProtection="0"/>
    <xf numFmtId="0" fontId="11" fillId="2" borderId="0" applyNumberFormat="0" applyBorder="0" applyAlignment="0" applyProtection="0"/>
    <xf numFmtId="0" fontId="11" fillId="25" borderId="0" applyNumberFormat="0" applyBorder="0" applyAlignment="0" applyProtection="0"/>
    <xf numFmtId="0" fontId="11" fillId="3" borderId="0" applyNumberFormat="0" applyBorder="0" applyAlignment="0" applyProtection="0"/>
    <xf numFmtId="0" fontId="11" fillId="26" borderId="0" applyNumberFormat="0" applyBorder="0" applyAlignment="0" applyProtection="0"/>
    <xf numFmtId="0" fontId="11" fillId="4" borderId="0" applyNumberFormat="0" applyBorder="0" applyAlignment="0" applyProtection="0"/>
    <xf numFmtId="0" fontId="11" fillId="0" borderId="0"/>
    <xf numFmtId="0" fontId="11" fillId="27" borderId="0" applyNumberFormat="0" applyBorder="0" applyAlignment="0" applyProtection="0"/>
    <xf numFmtId="0" fontId="11" fillId="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1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5" borderId="0" applyNumberFormat="0" applyBorder="0" applyAlignment="0" applyProtection="0"/>
    <xf numFmtId="0" fontId="11" fillId="0" borderId="0"/>
    <xf numFmtId="0" fontId="11" fillId="0" borderId="0"/>
    <xf numFmtId="0" fontId="11" fillId="0" borderId="0"/>
    <xf numFmtId="0" fontId="11" fillId="0" borderId="0"/>
    <xf numFmtId="0" fontId="11" fillId="24" borderId="0" applyNumberFormat="0" applyBorder="0" applyAlignment="0" applyProtection="0"/>
    <xf numFmtId="0" fontId="11" fillId="30" borderId="0" applyNumberFormat="0" applyBorder="0" applyAlignment="0" applyProtection="0"/>
    <xf numFmtId="0" fontId="11" fillId="25" borderId="0" applyNumberFormat="0" applyBorder="0" applyAlignment="0" applyProtection="0"/>
    <xf numFmtId="0" fontId="11" fillId="31" borderId="0" applyNumberFormat="0" applyBorder="0" applyAlignment="0" applyProtection="0"/>
    <xf numFmtId="0" fontId="11" fillId="26" borderId="0" applyNumberFormat="0" applyBorder="0" applyAlignment="0" applyProtection="0"/>
    <xf numFmtId="0" fontId="11" fillId="32" borderId="0" applyNumberFormat="0" applyBorder="0" applyAlignment="0" applyProtection="0"/>
    <xf numFmtId="0" fontId="11" fillId="27" borderId="0" applyNumberFormat="0" applyBorder="0" applyAlignment="0" applyProtection="0"/>
    <xf numFmtId="0" fontId="11" fillId="33" borderId="0" applyNumberFormat="0" applyBorder="0" applyAlignment="0" applyProtection="0"/>
    <xf numFmtId="0" fontId="11" fillId="28" borderId="0" applyNumberFormat="0" applyBorder="0" applyAlignment="0" applyProtection="0"/>
    <xf numFmtId="0" fontId="11" fillId="34" borderId="0" applyNumberFormat="0" applyBorder="0" applyAlignment="0" applyProtection="0"/>
    <xf numFmtId="0" fontId="11" fillId="29" borderId="0" applyNumberFormat="0" applyBorder="0" applyAlignment="0" applyProtection="0"/>
    <xf numFmtId="0" fontId="11" fillId="35" borderId="0" applyNumberFormat="0" applyBorder="0" applyAlignment="0" applyProtection="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10" borderId="0" applyNumberFormat="0" applyBorder="0" applyAlignment="0" applyProtection="0"/>
    <xf numFmtId="0" fontId="11" fillId="0" borderId="0"/>
    <xf numFmtId="0" fontId="11" fillId="0" borderId="0"/>
    <xf numFmtId="0" fontId="11" fillId="0" borderId="0"/>
    <xf numFmtId="0" fontId="11" fillId="24" borderId="0" applyNumberFormat="0" applyBorder="0" applyAlignment="0" applyProtection="0"/>
    <xf numFmtId="0" fontId="11" fillId="2" borderId="0" applyNumberFormat="0" applyBorder="0" applyAlignment="0" applyProtection="0"/>
    <xf numFmtId="0" fontId="11" fillId="25" borderId="0" applyNumberFormat="0" applyBorder="0" applyAlignment="0" applyProtection="0"/>
    <xf numFmtId="0" fontId="11" fillId="3" borderId="0" applyNumberFormat="0" applyBorder="0" applyAlignment="0" applyProtection="0"/>
    <xf numFmtId="0" fontId="11" fillId="26" borderId="0" applyNumberFormat="0" applyBorder="0" applyAlignment="0" applyProtection="0"/>
    <xf numFmtId="0" fontId="11" fillId="4" borderId="0" applyNumberFormat="0" applyBorder="0" applyAlignment="0" applyProtection="0"/>
    <xf numFmtId="0" fontId="11" fillId="27" borderId="0" applyNumberFormat="0" applyBorder="0" applyAlignment="0" applyProtection="0"/>
    <xf numFmtId="0" fontId="11" fillId="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1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5"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54" borderId="29" applyNumberFormat="0" applyFont="0" applyAlignment="0" applyProtection="0"/>
    <xf numFmtId="0" fontId="11" fillId="24" borderId="0" applyNumberFormat="0" applyBorder="0" applyAlignment="0" applyProtection="0"/>
    <xf numFmtId="0" fontId="11" fillId="2" borderId="0" applyNumberFormat="0" applyBorder="0" applyAlignment="0" applyProtection="0"/>
    <xf numFmtId="0" fontId="11" fillId="25" borderId="0" applyNumberFormat="0" applyBorder="0" applyAlignment="0" applyProtection="0"/>
    <xf numFmtId="0" fontId="11" fillId="3" borderId="0" applyNumberFormat="0" applyBorder="0" applyAlignment="0" applyProtection="0"/>
    <xf numFmtId="0" fontId="11" fillId="26" borderId="0" applyNumberFormat="0" applyBorder="0" applyAlignment="0" applyProtection="0"/>
    <xf numFmtId="0" fontId="11" fillId="4" borderId="0" applyNumberFormat="0" applyBorder="0" applyAlignment="0" applyProtection="0"/>
    <xf numFmtId="0" fontId="11" fillId="27" borderId="0" applyNumberFormat="0" applyBorder="0" applyAlignment="0" applyProtection="0"/>
    <xf numFmtId="0" fontId="11" fillId="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1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5"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54" borderId="29" applyNumberFormat="0" applyFont="0" applyAlignment="0" applyProtection="0"/>
    <xf numFmtId="0" fontId="11" fillId="24"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92" fillId="0" borderId="0" applyFont="0" applyFill="0" applyBorder="0" applyAlignment="0" applyProtection="0"/>
    <xf numFmtId="0" fontId="93" fillId="0" borderId="0"/>
    <xf numFmtId="0" fontId="10" fillId="0" borderId="0"/>
    <xf numFmtId="0" fontId="10" fillId="54" borderId="29" applyNumberFormat="0" applyFont="0" applyAlignment="0" applyProtection="0"/>
    <xf numFmtId="0" fontId="10" fillId="24" borderId="0" applyNumberFormat="0" applyBorder="0" applyAlignment="0" applyProtection="0"/>
    <xf numFmtId="0" fontId="10" fillId="30" borderId="0" applyNumberFormat="0" applyBorder="0" applyAlignment="0" applyProtection="0"/>
    <xf numFmtId="0" fontId="10" fillId="25" borderId="0" applyNumberFormat="0" applyBorder="0" applyAlignment="0" applyProtection="0"/>
    <xf numFmtId="0" fontId="10" fillId="31" borderId="0" applyNumberFormat="0" applyBorder="0" applyAlignment="0" applyProtection="0"/>
    <xf numFmtId="0" fontId="10" fillId="26" borderId="0" applyNumberFormat="0" applyBorder="0" applyAlignment="0" applyProtection="0"/>
    <xf numFmtId="0" fontId="10" fillId="32" borderId="0" applyNumberFormat="0" applyBorder="0" applyAlignment="0" applyProtection="0"/>
    <xf numFmtId="0" fontId="10" fillId="27" borderId="0" applyNumberFormat="0" applyBorder="0" applyAlignment="0" applyProtection="0"/>
    <xf numFmtId="0" fontId="10" fillId="33" borderId="0" applyNumberFormat="0" applyBorder="0" applyAlignment="0" applyProtection="0"/>
    <xf numFmtId="0" fontId="10" fillId="28" borderId="0" applyNumberFormat="0" applyBorder="0" applyAlignment="0" applyProtection="0"/>
    <xf numFmtId="0" fontId="10" fillId="34" borderId="0" applyNumberFormat="0" applyBorder="0" applyAlignment="0" applyProtection="0"/>
    <xf numFmtId="0" fontId="10" fillId="29" borderId="0" applyNumberFormat="0" applyBorder="0" applyAlignment="0" applyProtection="0"/>
    <xf numFmtId="0" fontId="10" fillId="35" borderId="0" applyNumberFormat="0" applyBorder="0" applyAlignment="0" applyProtection="0"/>
    <xf numFmtId="0" fontId="92" fillId="0" borderId="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10" borderId="0" applyNumberFormat="0" applyBorder="0" applyAlignment="0" applyProtection="0"/>
    <xf numFmtId="43" fontId="23" fillId="0" borderId="0" applyFont="0" applyFill="0" applyBorder="0" applyAlignment="0" applyProtection="0"/>
    <xf numFmtId="0" fontId="10" fillId="0" borderId="0"/>
    <xf numFmtId="0" fontId="10" fillId="0" borderId="0"/>
    <xf numFmtId="0" fontId="10" fillId="0" borderId="0"/>
    <xf numFmtId="0" fontId="10" fillId="0" borderId="0"/>
    <xf numFmtId="0" fontId="10" fillId="24" borderId="0" applyNumberFormat="0" applyBorder="0" applyAlignment="0" applyProtection="0"/>
    <xf numFmtId="0" fontId="10" fillId="30" borderId="0" applyNumberFormat="0" applyBorder="0" applyAlignment="0" applyProtection="0"/>
    <xf numFmtId="0" fontId="10" fillId="25" borderId="0" applyNumberFormat="0" applyBorder="0" applyAlignment="0" applyProtection="0"/>
    <xf numFmtId="0" fontId="10" fillId="31" borderId="0" applyNumberFormat="0" applyBorder="0" applyAlignment="0" applyProtection="0"/>
    <xf numFmtId="0" fontId="10" fillId="26" borderId="0" applyNumberFormat="0" applyBorder="0" applyAlignment="0" applyProtection="0"/>
    <xf numFmtId="0" fontId="10" fillId="32" borderId="0" applyNumberFormat="0" applyBorder="0" applyAlignment="0" applyProtection="0"/>
    <xf numFmtId="0" fontId="10" fillId="27" borderId="0" applyNumberFormat="0" applyBorder="0" applyAlignment="0" applyProtection="0"/>
    <xf numFmtId="0" fontId="10" fillId="33" borderId="0" applyNumberFormat="0" applyBorder="0" applyAlignment="0" applyProtection="0"/>
    <xf numFmtId="0" fontId="10" fillId="28" borderId="0" applyNumberFormat="0" applyBorder="0" applyAlignment="0" applyProtection="0"/>
    <xf numFmtId="0" fontId="10" fillId="34" borderId="0" applyNumberFormat="0" applyBorder="0" applyAlignment="0" applyProtection="0"/>
    <xf numFmtId="0" fontId="10" fillId="29" borderId="0" applyNumberFormat="0" applyBorder="0" applyAlignment="0" applyProtection="0"/>
    <xf numFmtId="0" fontId="10" fillId="35" borderId="0" applyNumberFormat="0" applyBorder="0" applyAlignment="0" applyProtection="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10" borderId="0" applyNumberFormat="0" applyBorder="0" applyAlignment="0" applyProtection="0"/>
    <xf numFmtId="0" fontId="10" fillId="0" borderId="0"/>
    <xf numFmtId="0" fontId="10" fillId="0" borderId="0"/>
    <xf numFmtId="0" fontId="10" fillId="0" borderId="0"/>
    <xf numFmtId="0" fontId="10" fillId="24" borderId="0" applyNumberFormat="0" applyBorder="0" applyAlignment="0" applyProtection="0"/>
    <xf numFmtId="0" fontId="10" fillId="2" borderId="0" applyNumberFormat="0" applyBorder="0" applyAlignment="0" applyProtection="0"/>
    <xf numFmtId="0" fontId="10" fillId="25" borderId="0" applyNumberFormat="0" applyBorder="0" applyAlignment="0" applyProtection="0"/>
    <xf numFmtId="0" fontId="10" fillId="3" borderId="0" applyNumberFormat="0" applyBorder="0" applyAlignment="0" applyProtection="0"/>
    <xf numFmtId="0" fontId="10" fillId="26" borderId="0" applyNumberFormat="0" applyBorder="0" applyAlignment="0" applyProtection="0"/>
    <xf numFmtId="0" fontId="10" fillId="4" borderId="0" applyNumberFormat="0" applyBorder="0" applyAlignment="0" applyProtection="0"/>
    <xf numFmtId="0" fontId="10" fillId="27" borderId="0" applyNumberFormat="0" applyBorder="0" applyAlignment="0" applyProtection="0"/>
    <xf numFmtId="0" fontId="10" fillId="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1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54" borderId="29" applyNumberFormat="0" applyFont="0" applyAlignment="0" applyProtection="0"/>
    <xf numFmtId="0" fontId="10" fillId="24" borderId="0" applyNumberFormat="0" applyBorder="0" applyAlignment="0" applyProtection="0"/>
    <xf numFmtId="0" fontId="10" fillId="2" borderId="0" applyNumberFormat="0" applyBorder="0" applyAlignment="0" applyProtection="0"/>
    <xf numFmtId="0" fontId="10" fillId="25" borderId="0" applyNumberFormat="0" applyBorder="0" applyAlignment="0" applyProtection="0"/>
    <xf numFmtId="0" fontId="10" fillId="3" borderId="0" applyNumberFormat="0" applyBorder="0" applyAlignment="0" applyProtection="0"/>
    <xf numFmtId="0" fontId="10" fillId="26" borderId="0" applyNumberFormat="0" applyBorder="0" applyAlignment="0" applyProtection="0"/>
    <xf numFmtId="0" fontId="10" fillId="4" borderId="0" applyNumberFormat="0" applyBorder="0" applyAlignment="0" applyProtection="0"/>
    <xf numFmtId="0" fontId="10" fillId="27" borderId="0" applyNumberFormat="0" applyBorder="0" applyAlignment="0" applyProtection="0"/>
    <xf numFmtId="0" fontId="10" fillId="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1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54" borderId="29" applyNumberFormat="0" applyFont="0" applyAlignment="0" applyProtection="0"/>
    <xf numFmtId="0" fontId="10" fillId="24"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23" fillId="0" borderId="0" applyFont="0" applyFill="0" applyBorder="0" applyAlignment="0" applyProtection="0"/>
    <xf numFmtId="0" fontId="10" fillId="0" borderId="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4" borderId="29" applyNumberFormat="0" applyFont="0" applyAlignment="0" applyProtection="0"/>
    <xf numFmtId="0" fontId="10" fillId="54" borderId="29" applyNumberFormat="0" applyFont="0" applyAlignment="0" applyProtection="0"/>
    <xf numFmtId="0" fontId="10" fillId="54" borderId="29" applyNumberFormat="0" applyFont="0" applyAlignment="0" applyProtection="0"/>
    <xf numFmtId="0" fontId="10" fillId="54" borderId="29" applyNumberFormat="0" applyFont="0" applyAlignment="0" applyProtection="0"/>
    <xf numFmtId="0" fontId="10" fillId="54" borderId="29" applyNumberFormat="0" applyFont="0" applyAlignment="0" applyProtection="0"/>
    <xf numFmtId="0" fontId="10" fillId="54" borderId="29" applyNumberFormat="0" applyFont="0" applyAlignment="0" applyProtection="0"/>
    <xf numFmtId="0" fontId="10" fillId="0" borderId="0"/>
    <xf numFmtId="0" fontId="10" fillId="0" borderId="0"/>
    <xf numFmtId="44" fontId="10" fillId="0" borderId="0" applyFont="0" applyFill="0" applyBorder="0" applyAlignment="0" applyProtection="0"/>
    <xf numFmtId="0" fontId="10" fillId="0" borderId="0"/>
    <xf numFmtId="43" fontId="10" fillId="0" borderId="0" applyFont="0" applyFill="0" applyBorder="0" applyAlignment="0" applyProtection="0"/>
    <xf numFmtId="0" fontId="10" fillId="54" borderId="29" applyNumberFormat="0" applyFont="0" applyAlignment="0" applyProtection="0"/>
    <xf numFmtId="0" fontId="10" fillId="24" borderId="0" applyNumberFormat="0" applyBorder="0" applyAlignment="0" applyProtection="0"/>
    <xf numFmtId="0" fontId="10" fillId="30" borderId="0" applyNumberFormat="0" applyBorder="0" applyAlignment="0" applyProtection="0"/>
    <xf numFmtId="0" fontId="10" fillId="25" borderId="0" applyNumberFormat="0" applyBorder="0" applyAlignment="0" applyProtection="0"/>
    <xf numFmtId="0" fontId="10" fillId="31" borderId="0" applyNumberFormat="0" applyBorder="0" applyAlignment="0" applyProtection="0"/>
    <xf numFmtId="0" fontId="10" fillId="26" borderId="0" applyNumberFormat="0" applyBorder="0" applyAlignment="0" applyProtection="0"/>
    <xf numFmtId="0" fontId="10" fillId="32" borderId="0" applyNumberFormat="0" applyBorder="0" applyAlignment="0" applyProtection="0"/>
    <xf numFmtId="0" fontId="10" fillId="27" borderId="0" applyNumberFormat="0" applyBorder="0" applyAlignment="0" applyProtection="0"/>
    <xf numFmtId="0" fontId="10" fillId="33" borderId="0" applyNumberFormat="0" applyBorder="0" applyAlignment="0" applyProtection="0"/>
    <xf numFmtId="0" fontId="10" fillId="28" borderId="0" applyNumberFormat="0" applyBorder="0" applyAlignment="0" applyProtection="0"/>
    <xf numFmtId="0" fontId="10" fillId="34" borderId="0" applyNumberFormat="0" applyBorder="0" applyAlignment="0" applyProtection="0"/>
    <xf numFmtId="0" fontId="10" fillId="29" borderId="0" applyNumberFormat="0" applyBorder="0" applyAlignment="0" applyProtection="0"/>
    <xf numFmtId="0" fontId="10" fillId="35" borderId="0" applyNumberFormat="0" applyBorder="0" applyAlignment="0" applyProtection="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10" borderId="0" applyNumberFormat="0" applyBorder="0" applyAlignment="0" applyProtection="0"/>
    <xf numFmtId="0" fontId="10" fillId="0" borderId="0"/>
    <xf numFmtId="0" fontId="10" fillId="0" borderId="0"/>
    <xf numFmtId="0" fontId="10" fillId="0" borderId="0"/>
    <xf numFmtId="0" fontId="10" fillId="0" borderId="0"/>
    <xf numFmtId="0" fontId="10" fillId="24" borderId="0" applyNumberFormat="0" applyBorder="0" applyAlignment="0" applyProtection="0"/>
    <xf numFmtId="0" fontId="10" fillId="30" borderId="0" applyNumberFormat="0" applyBorder="0" applyAlignment="0" applyProtection="0"/>
    <xf numFmtId="0" fontId="10" fillId="25" borderId="0" applyNumberFormat="0" applyBorder="0" applyAlignment="0" applyProtection="0"/>
    <xf numFmtId="0" fontId="10" fillId="31" borderId="0" applyNumberFormat="0" applyBorder="0" applyAlignment="0" applyProtection="0"/>
    <xf numFmtId="0" fontId="10" fillId="26" borderId="0" applyNumberFormat="0" applyBorder="0" applyAlignment="0" applyProtection="0"/>
    <xf numFmtId="0" fontId="10" fillId="32" borderId="0" applyNumberFormat="0" applyBorder="0" applyAlignment="0" applyProtection="0"/>
    <xf numFmtId="0" fontId="10" fillId="27" borderId="0" applyNumberFormat="0" applyBorder="0" applyAlignment="0" applyProtection="0"/>
    <xf numFmtId="0" fontId="10" fillId="33" borderId="0" applyNumberFormat="0" applyBorder="0" applyAlignment="0" applyProtection="0"/>
    <xf numFmtId="0" fontId="10" fillId="28" borderId="0" applyNumberFormat="0" applyBorder="0" applyAlignment="0" applyProtection="0"/>
    <xf numFmtId="0" fontId="10" fillId="34" borderId="0" applyNumberFormat="0" applyBorder="0" applyAlignment="0" applyProtection="0"/>
    <xf numFmtId="0" fontId="10" fillId="29" borderId="0" applyNumberFormat="0" applyBorder="0" applyAlignment="0" applyProtection="0"/>
    <xf numFmtId="0" fontId="10" fillId="35" borderId="0" applyNumberFormat="0" applyBorder="0" applyAlignment="0" applyProtection="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10" borderId="0" applyNumberFormat="0" applyBorder="0" applyAlignment="0" applyProtection="0"/>
    <xf numFmtId="0" fontId="10" fillId="0" borderId="0"/>
    <xf numFmtId="0" fontId="10" fillId="0" borderId="0"/>
    <xf numFmtId="0" fontId="10" fillId="0" borderId="0"/>
    <xf numFmtId="0" fontId="10" fillId="24" borderId="0" applyNumberFormat="0" applyBorder="0" applyAlignment="0" applyProtection="0"/>
    <xf numFmtId="0" fontId="10" fillId="2" borderId="0" applyNumberFormat="0" applyBorder="0" applyAlignment="0" applyProtection="0"/>
    <xf numFmtId="0" fontId="10" fillId="25" borderId="0" applyNumberFormat="0" applyBorder="0" applyAlignment="0" applyProtection="0"/>
    <xf numFmtId="0" fontId="10" fillId="3" borderId="0" applyNumberFormat="0" applyBorder="0" applyAlignment="0" applyProtection="0"/>
    <xf numFmtId="0" fontId="10" fillId="26" borderId="0" applyNumberFormat="0" applyBorder="0" applyAlignment="0" applyProtection="0"/>
    <xf numFmtId="0" fontId="10" fillId="4" borderId="0" applyNumberFormat="0" applyBorder="0" applyAlignment="0" applyProtection="0"/>
    <xf numFmtId="0" fontId="10" fillId="27" borderId="0" applyNumberFormat="0" applyBorder="0" applyAlignment="0" applyProtection="0"/>
    <xf numFmtId="0" fontId="10" fillId="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1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54" borderId="29" applyNumberFormat="0" applyFont="0" applyAlignment="0" applyProtection="0"/>
    <xf numFmtId="0" fontId="10" fillId="24" borderId="0" applyNumberFormat="0" applyBorder="0" applyAlignment="0" applyProtection="0"/>
    <xf numFmtId="0" fontId="10" fillId="2" borderId="0" applyNumberFormat="0" applyBorder="0" applyAlignment="0" applyProtection="0"/>
    <xf numFmtId="0" fontId="10" fillId="25" borderId="0" applyNumberFormat="0" applyBorder="0" applyAlignment="0" applyProtection="0"/>
    <xf numFmtId="0" fontId="10" fillId="3" borderId="0" applyNumberFormat="0" applyBorder="0" applyAlignment="0" applyProtection="0"/>
    <xf numFmtId="0" fontId="10" fillId="26" borderId="0" applyNumberFormat="0" applyBorder="0" applyAlignment="0" applyProtection="0"/>
    <xf numFmtId="0" fontId="10" fillId="4" borderId="0" applyNumberFormat="0" applyBorder="0" applyAlignment="0" applyProtection="0"/>
    <xf numFmtId="0" fontId="10" fillId="27" borderId="0" applyNumberFormat="0" applyBorder="0" applyAlignment="0" applyProtection="0"/>
    <xf numFmtId="0" fontId="10" fillId="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1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54" borderId="29" applyNumberFormat="0" applyFont="0" applyAlignment="0" applyProtection="0"/>
    <xf numFmtId="0" fontId="10" fillId="24"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4" borderId="29" applyNumberFormat="0" applyFont="0" applyAlignment="0" applyProtection="0"/>
    <xf numFmtId="0" fontId="10" fillId="54" borderId="29" applyNumberFormat="0" applyFont="0" applyAlignment="0" applyProtection="0"/>
    <xf numFmtId="0" fontId="10" fillId="54" borderId="29" applyNumberFormat="0" applyFont="0" applyAlignment="0" applyProtection="0"/>
    <xf numFmtId="0" fontId="10" fillId="54" borderId="29" applyNumberFormat="0" applyFont="0" applyAlignment="0" applyProtection="0"/>
    <xf numFmtId="0" fontId="10" fillId="54" borderId="29" applyNumberFormat="0" applyFont="0" applyAlignment="0" applyProtection="0"/>
    <xf numFmtId="0" fontId="10" fillId="54" borderId="29" applyNumberFormat="0" applyFont="0" applyAlignment="0" applyProtection="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4" borderId="29" applyNumberFormat="0" applyFont="0" applyAlignment="0" applyProtection="0"/>
    <xf numFmtId="0" fontId="10" fillId="54" borderId="29" applyNumberFormat="0" applyFont="0" applyAlignment="0" applyProtection="0"/>
    <xf numFmtId="0" fontId="10" fillId="54" borderId="29" applyNumberFormat="0" applyFont="0" applyAlignment="0" applyProtection="0"/>
    <xf numFmtId="0" fontId="10" fillId="54" borderId="29" applyNumberFormat="0" applyFont="0" applyAlignment="0" applyProtection="0"/>
    <xf numFmtId="0" fontId="10" fillId="54" borderId="29" applyNumberFormat="0" applyFont="0" applyAlignment="0" applyProtection="0"/>
    <xf numFmtId="0" fontId="10" fillId="54" borderId="29" applyNumberFormat="0" applyFont="0" applyAlignment="0" applyProtection="0"/>
    <xf numFmtId="0" fontId="10" fillId="54" borderId="29" applyNumberFormat="0" applyFont="0" applyAlignment="0" applyProtection="0"/>
    <xf numFmtId="0" fontId="10" fillId="54" borderId="29" applyNumberFormat="0" applyFont="0" applyAlignment="0" applyProtection="0"/>
    <xf numFmtId="0" fontId="10" fillId="54" borderId="29" applyNumberFormat="0" applyFont="0" applyAlignment="0" applyProtection="0"/>
    <xf numFmtId="0" fontId="10" fillId="54" borderId="29" applyNumberFormat="0" applyFont="0" applyAlignment="0" applyProtection="0"/>
    <xf numFmtId="0" fontId="10" fillId="54" borderId="29" applyNumberFormat="0" applyFont="0" applyAlignment="0" applyProtection="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10" borderId="0" applyNumberFormat="0" applyBorder="0" applyAlignment="0" applyProtection="0"/>
    <xf numFmtId="0" fontId="10" fillId="0" borderId="0"/>
    <xf numFmtId="0" fontId="10" fillId="0" borderId="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10" borderId="0" applyNumberFormat="0" applyBorder="0" applyAlignment="0" applyProtection="0"/>
    <xf numFmtId="0" fontId="10" fillId="0" borderId="0"/>
    <xf numFmtId="0" fontId="10" fillId="0" borderId="0"/>
    <xf numFmtId="0" fontId="10" fillId="0" borderId="0"/>
    <xf numFmtId="0" fontId="10" fillId="24" borderId="0" applyNumberFormat="0" applyBorder="0" applyAlignment="0" applyProtection="0"/>
    <xf numFmtId="0" fontId="10" fillId="2" borderId="0" applyNumberFormat="0" applyBorder="0" applyAlignment="0" applyProtection="0"/>
    <xf numFmtId="0" fontId="10" fillId="25" borderId="0" applyNumberFormat="0" applyBorder="0" applyAlignment="0" applyProtection="0"/>
    <xf numFmtId="0" fontId="10" fillId="3" borderId="0" applyNumberFormat="0" applyBorder="0" applyAlignment="0" applyProtection="0"/>
    <xf numFmtId="0" fontId="10" fillId="26" borderId="0" applyNumberFormat="0" applyBorder="0" applyAlignment="0" applyProtection="0"/>
    <xf numFmtId="0" fontId="10" fillId="4" borderId="0" applyNumberFormat="0" applyBorder="0" applyAlignment="0" applyProtection="0"/>
    <xf numFmtId="0" fontId="10" fillId="27" borderId="0" applyNumberFormat="0" applyBorder="0" applyAlignment="0" applyProtection="0"/>
    <xf numFmtId="0" fontId="10" fillId="5" borderId="0" applyNumberFormat="0" applyBorder="0" applyAlignment="0" applyProtection="0"/>
    <xf numFmtId="0" fontId="10" fillId="32" borderId="0" applyNumberFormat="0" applyBorder="0" applyAlignment="0" applyProtection="0"/>
    <xf numFmtId="0" fontId="10" fillId="1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54" borderId="29" applyNumberFormat="0" applyFont="0" applyAlignment="0" applyProtection="0"/>
    <xf numFmtId="0" fontId="10" fillId="24" borderId="0" applyNumberFormat="0" applyBorder="0" applyAlignment="0" applyProtection="0"/>
    <xf numFmtId="0" fontId="10" fillId="2" borderId="0" applyNumberFormat="0" applyBorder="0" applyAlignment="0" applyProtection="0"/>
    <xf numFmtId="0" fontId="10" fillId="25" borderId="0" applyNumberFormat="0" applyBorder="0" applyAlignment="0" applyProtection="0"/>
    <xf numFmtId="0" fontId="10" fillId="3" borderId="0" applyNumberFormat="0" applyBorder="0" applyAlignment="0" applyProtection="0"/>
    <xf numFmtId="0" fontId="10" fillId="26" borderId="0" applyNumberFormat="0" applyBorder="0" applyAlignment="0" applyProtection="0"/>
    <xf numFmtId="0" fontId="10" fillId="4" borderId="0" applyNumberFormat="0" applyBorder="0" applyAlignment="0" applyProtection="0"/>
    <xf numFmtId="0" fontId="10" fillId="27" borderId="0" applyNumberFormat="0" applyBorder="0" applyAlignment="0" applyProtection="0"/>
    <xf numFmtId="0" fontId="10" fillId="5" borderId="0" applyNumberFormat="0" applyBorder="0" applyAlignment="0" applyProtection="0"/>
    <xf numFmtId="0" fontId="10" fillId="32" borderId="0" applyNumberFormat="0" applyBorder="0" applyAlignment="0" applyProtection="0"/>
    <xf numFmtId="0" fontId="10" fillId="1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54" borderId="29" applyNumberFormat="0" applyFont="0" applyAlignment="0" applyProtection="0"/>
    <xf numFmtId="0" fontId="10" fillId="24"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27" borderId="0" applyNumberFormat="0" applyBorder="0" applyAlignment="0" applyProtection="0"/>
    <xf numFmtId="0" fontId="10" fillId="32"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4" borderId="29" applyNumberFormat="0" applyFont="0" applyAlignment="0" applyProtection="0"/>
    <xf numFmtId="0" fontId="10" fillId="54" borderId="29" applyNumberFormat="0" applyFont="0" applyAlignment="0" applyProtection="0"/>
    <xf numFmtId="0" fontId="10" fillId="54" borderId="29" applyNumberFormat="0" applyFont="0" applyAlignment="0" applyProtection="0"/>
    <xf numFmtId="0" fontId="10" fillId="54" borderId="29" applyNumberFormat="0" applyFont="0" applyAlignment="0" applyProtection="0"/>
    <xf numFmtId="0" fontId="10" fillId="54" borderId="29" applyNumberFormat="0" applyFont="0" applyAlignment="0" applyProtection="0"/>
    <xf numFmtId="0" fontId="10" fillId="54" borderId="29" applyNumberFormat="0" applyFont="0" applyAlignment="0" applyProtection="0"/>
    <xf numFmtId="0" fontId="10" fillId="0" borderId="0"/>
    <xf numFmtId="44" fontId="10" fillId="0" borderId="0" applyFont="0" applyFill="0" applyBorder="0" applyAlignment="0" applyProtection="0"/>
    <xf numFmtId="0" fontId="10" fillId="0" borderId="0"/>
    <xf numFmtId="43" fontId="10" fillId="0" borderId="0" applyFont="0" applyFill="0" applyBorder="0" applyAlignment="0" applyProtection="0"/>
    <xf numFmtId="0" fontId="10" fillId="54" borderId="29" applyNumberFormat="0" applyFont="0" applyAlignment="0" applyProtection="0"/>
    <xf numFmtId="0" fontId="10" fillId="24" borderId="0" applyNumberFormat="0" applyBorder="0" applyAlignment="0" applyProtection="0"/>
    <xf numFmtId="0" fontId="10" fillId="30" borderId="0" applyNumberFormat="0" applyBorder="0" applyAlignment="0" applyProtection="0"/>
    <xf numFmtId="0" fontId="10" fillId="25" borderId="0" applyNumberFormat="0" applyBorder="0" applyAlignment="0" applyProtection="0"/>
    <xf numFmtId="0" fontId="10" fillId="31" borderId="0" applyNumberFormat="0" applyBorder="0" applyAlignment="0" applyProtection="0"/>
    <xf numFmtId="0" fontId="10" fillId="26" borderId="0" applyNumberFormat="0" applyBorder="0" applyAlignment="0" applyProtection="0"/>
    <xf numFmtId="0" fontId="10" fillId="32" borderId="0" applyNumberFormat="0" applyBorder="0" applyAlignment="0" applyProtection="0"/>
    <xf numFmtId="0" fontId="10" fillId="27" borderId="0" applyNumberFormat="0" applyBorder="0" applyAlignment="0" applyProtection="0"/>
    <xf numFmtId="0" fontId="10" fillId="33" borderId="0" applyNumberFormat="0" applyBorder="0" applyAlignment="0" applyProtection="0"/>
    <xf numFmtId="0" fontId="10" fillId="28" borderId="0" applyNumberFormat="0" applyBorder="0" applyAlignment="0" applyProtection="0"/>
    <xf numFmtId="0" fontId="10" fillId="34" borderId="0" applyNumberFormat="0" applyBorder="0" applyAlignment="0" applyProtection="0"/>
    <xf numFmtId="0" fontId="10" fillId="29" borderId="0" applyNumberFormat="0" applyBorder="0" applyAlignment="0" applyProtection="0"/>
    <xf numFmtId="0" fontId="10" fillId="35" borderId="0" applyNumberFormat="0" applyBorder="0" applyAlignment="0" applyProtection="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10" borderId="0" applyNumberFormat="0" applyBorder="0" applyAlignment="0" applyProtection="0"/>
    <xf numFmtId="0" fontId="10" fillId="0" borderId="0"/>
    <xf numFmtId="0" fontId="10" fillId="0" borderId="0"/>
    <xf numFmtId="0" fontId="10" fillId="0" borderId="0"/>
    <xf numFmtId="0" fontId="10" fillId="0" borderId="0"/>
    <xf numFmtId="0" fontId="10" fillId="24" borderId="0" applyNumberFormat="0" applyBorder="0" applyAlignment="0" applyProtection="0"/>
    <xf numFmtId="0" fontId="10" fillId="30" borderId="0" applyNumberFormat="0" applyBorder="0" applyAlignment="0" applyProtection="0"/>
    <xf numFmtId="0" fontId="10" fillId="25" borderId="0" applyNumberFormat="0" applyBorder="0" applyAlignment="0" applyProtection="0"/>
    <xf numFmtId="0" fontId="10" fillId="31" borderId="0" applyNumberFormat="0" applyBorder="0" applyAlignment="0" applyProtection="0"/>
    <xf numFmtId="0" fontId="10" fillId="26" borderId="0" applyNumberFormat="0" applyBorder="0" applyAlignment="0" applyProtection="0"/>
    <xf numFmtId="0" fontId="10" fillId="32" borderId="0" applyNumberFormat="0" applyBorder="0" applyAlignment="0" applyProtection="0"/>
    <xf numFmtId="0" fontId="10" fillId="27" borderId="0" applyNumberFormat="0" applyBorder="0" applyAlignment="0" applyProtection="0"/>
    <xf numFmtId="0" fontId="10" fillId="33" borderId="0" applyNumberFormat="0" applyBorder="0" applyAlignment="0" applyProtection="0"/>
    <xf numFmtId="0" fontId="10" fillId="28" borderId="0" applyNumberFormat="0" applyBorder="0" applyAlignment="0" applyProtection="0"/>
    <xf numFmtId="0" fontId="10" fillId="34" borderId="0" applyNumberFormat="0" applyBorder="0" applyAlignment="0" applyProtection="0"/>
    <xf numFmtId="0" fontId="10" fillId="29" borderId="0" applyNumberFormat="0" applyBorder="0" applyAlignment="0" applyProtection="0"/>
    <xf numFmtId="0" fontId="10" fillId="35" borderId="0" applyNumberFormat="0" applyBorder="0" applyAlignment="0" applyProtection="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10" borderId="0" applyNumberFormat="0" applyBorder="0" applyAlignment="0" applyProtection="0"/>
    <xf numFmtId="0" fontId="10" fillId="0" borderId="0"/>
    <xf numFmtId="0" fontId="10" fillId="0" borderId="0"/>
    <xf numFmtId="0" fontId="10" fillId="0" borderId="0"/>
    <xf numFmtId="0" fontId="10" fillId="24" borderId="0" applyNumberFormat="0" applyBorder="0" applyAlignment="0" applyProtection="0"/>
    <xf numFmtId="0" fontId="10" fillId="2" borderId="0" applyNumberFormat="0" applyBorder="0" applyAlignment="0" applyProtection="0"/>
    <xf numFmtId="0" fontId="10" fillId="25" borderId="0" applyNumberFormat="0" applyBorder="0" applyAlignment="0" applyProtection="0"/>
    <xf numFmtId="0" fontId="10" fillId="3" borderId="0" applyNumberFormat="0" applyBorder="0" applyAlignment="0" applyProtection="0"/>
    <xf numFmtId="0" fontId="10" fillId="26" borderId="0" applyNumberFormat="0" applyBorder="0" applyAlignment="0" applyProtection="0"/>
    <xf numFmtId="0" fontId="10" fillId="4" borderId="0" applyNumberFormat="0" applyBorder="0" applyAlignment="0" applyProtection="0"/>
    <xf numFmtId="0" fontId="10" fillId="27" borderId="0" applyNumberFormat="0" applyBorder="0" applyAlignment="0" applyProtection="0"/>
    <xf numFmtId="0" fontId="10" fillId="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1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54" borderId="29" applyNumberFormat="0" applyFont="0" applyAlignment="0" applyProtection="0"/>
    <xf numFmtId="0" fontId="10" fillId="24" borderId="0" applyNumberFormat="0" applyBorder="0" applyAlignment="0" applyProtection="0"/>
    <xf numFmtId="0" fontId="10" fillId="2" borderId="0" applyNumberFormat="0" applyBorder="0" applyAlignment="0" applyProtection="0"/>
    <xf numFmtId="0" fontId="10" fillId="25" borderId="0" applyNumberFormat="0" applyBorder="0" applyAlignment="0" applyProtection="0"/>
    <xf numFmtId="0" fontId="10" fillId="3" borderId="0" applyNumberFormat="0" applyBorder="0" applyAlignment="0" applyProtection="0"/>
    <xf numFmtId="0" fontId="10" fillId="26" borderId="0" applyNumberFormat="0" applyBorder="0" applyAlignment="0" applyProtection="0"/>
    <xf numFmtId="0" fontId="10" fillId="4" borderId="0" applyNumberFormat="0" applyBorder="0" applyAlignment="0" applyProtection="0"/>
    <xf numFmtId="0" fontId="10" fillId="27" borderId="0" applyNumberFormat="0" applyBorder="0" applyAlignment="0" applyProtection="0"/>
    <xf numFmtId="0" fontId="10" fillId="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1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54" borderId="29" applyNumberFormat="0" applyFont="0" applyAlignment="0" applyProtection="0"/>
    <xf numFmtId="0" fontId="10" fillId="24"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4" borderId="29" applyNumberFormat="0" applyFont="0" applyAlignment="0" applyProtection="0"/>
    <xf numFmtId="0" fontId="10" fillId="54" borderId="29" applyNumberFormat="0" applyFont="0" applyAlignment="0" applyProtection="0"/>
    <xf numFmtId="0" fontId="10" fillId="54" borderId="29" applyNumberFormat="0" applyFont="0" applyAlignment="0" applyProtection="0"/>
    <xf numFmtId="0" fontId="10" fillId="54" borderId="29" applyNumberFormat="0" applyFont="0" applyAlignment="0" applyProtection="0"/>
    <xf numFmtId="0" fontId="10" fillId="54" borderId="29" applyNumberFormat="0" applyFont="0" applyAlignment="0" applyProtection="0"/>
    <xf numFmtId="0" fontId="10" fillId="54" borderId="29" applyNumberFormat="0" applyFont="0" applyAlignment="0" applyProtection="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0" fillId="24" borderId="0" applyNumberFormat="0" applyBorder="0" applyAlignment="0" applyProtection="0"/>
    <xf numFmtId="0" fontId="10" fillId="2" borderId="0" applyNumberFormat="0" applyBorder="0" applyAlignment="0" applyProtection="0"/>
    <xf numFmtId="0" fontId="10" fillId="25" borderId="0" applyNumberFormat="0" applyBorder="0" applyAlignment="0" applyProtection="0"/>
    <xf numFmtId="0" fontId="10" fillId="3" borderId="0" applyNumberFormat="0" applyBorder="0" applyAlignment="0" applyProtection="0"/>
    <xf numFmtId="0" fontId="10" fillId="26" borderId="0" applyNumberFormat="0" applyBorder="0" applyAlignment="0" applyProtection="0"/>
    <xf numFmtId="0" fontId="10" fillId="4" borderId="0" applyNumberFormat="0" applyBorder="0" applyAlignment="0" applyProtection="0"/>
    <xf numFmtId="0" fontId="10" fillId="27" borderId="0" applyNumberFormat="0" applyBorder="0" applyAlignment="0" applyProtection="0"/>
    <xf numFmtId="0" fontId="10" fillId="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1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54" borderId="29" applyNumberFormat="0" applyFont="0" applyAlignment="0" applyProtection="0"/>
    <xf numFmtId="0" fontId="10" fillId="0" borderId="0"/>
    <xf numFmtId="0" fontId="10" fillId="24"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1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54" borderId="29" applyNumberFormat="0" applyFont="0" applyAlignment="0" applyProtection="0"/>
    <xf numFmtId="0" fontId="10" fillId="0" borderId="0"/>
    <xf numFmtId="0" fontId="10" fillId="24" borderId="0" applyNumberFormat="0" applyBorder="0" applyAlignment="0" applyProtection="0"/>
    <xf numFmtId="0" fontId="10" fillId="2" borderId="0" applyNumberFormat="0" applyBorder="0" applyAlignment="0" applyProtection="0"/>
    <xf numFmtId="0" fontId="10" fillId="25" borderId="0" applyNumberFormat="0" applyBorder="0" applyAlignment="0" applyProtection="0"/>
    <xf numFmtId="0" fontId="10" fillId="3" borderId="0" applyNumberFormat="0" applyBorder="0" applyAlignment="0" applyProtection="0"/>
    <xf numFmtId="0" fontId="10" fillId="26" borderId="0" applyNumberFormat="0" applyBorder="0" applyAlignment="0" applyProtection="0"/>
    <xf numFmtId="0" fontId="10" fillId="4" borderId="0" applyNumberFormat="0" applyBorder="0" applyAlignment="0" applyProtection="0"/>
    <xf numFmtId="0" fontId="10" fillId="27" borderId="0" applyNumberFormat="0" applyBorder="0" applyAlignment="0" applyProtection="0"/>
    <xf numFmtId="0" fontId="10" fillId="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1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54" borderId="29" applyNumberFormat="0" applyFont="0" applyAlignment="0" applyProtection="0"/>
    <xf numFmtId="0" fontId="10" fillId="0" borderId="0"/>
    <xf numFmtId="0" fontId="10" fillId="0" borderId="0"/>
    <xf numFmtId="0" fontId="10" fillId="0" borderId="0"/>
    <xf numFmtId="0" fontId="10" fillId="24" borderId="0" applyNumberFormat="0" applyBorder="0" applyAlignment="0" applyProtection="0"/>
    <xf numFmtId="0" fontId="10" fillId="30" borderId="0" applyNumberFormat="0" applyBorder="0" applyAlignment="0" applyProtection="0"/>
    <xf numFmtId="0" fontId="10" fillId="25" borderId="0" applyNumberFormat="0" applyBorder="0" applyAlignment="0" applyProtection="0"/>
    <xf numFmtId="0" fontId="10" fillId="31" borderId="0" applyNumberFormat="0" applyBorder="0" applyAlignment="0" applyProtection="0"/>
    <xf numFmtId="0" fontId="10" fillId="26" borderId="0" applyNumberFormat="0" applyBorder="0" applyAlignment="0" applyProtection="0"/>
    <xf numFmtId="0" fontId="10" fillId="32" borderId="0" applyNumberFormat="0" applyBorder="0" applyAlignment="0" applyProtection="0"/>
    <xf numFmtId="0" fontId="10" fillId="27" borderId="0" applyNumberFormat="0" applyBorder="0" applyAlignment="0" applyProtection="0"/>
    <xf numFmtId="0" fontId="10" fillId="33" borderId="0" applyNumberFormat="0" applyBorder="0" applyAlignment="0" applyProtection="0"/>
    <xf numFmtId="0" fontId="10" fillId="28" borderId="0" applyNumberFormat="0" applyBorder="0" applyAlignment="0" applyProtection="0"/>
    <xf numFmtId="0" fontId="10" fillId="34" borderId="0" applyNumberFormat="0" applyBorder="0" applyAlignment="0" applyProtection="0"/>
    <xf numFmtId="0" fontId="10" fillId="29" borderId="0" applyNumberFormat="0" applyBorder="0" applyAlignment="0" applyProtection="0"/>
    <xf numFmtId="0" fontId="10" fillId="35" borderId="0" applyNumberFormat="0" applyBorder="0" applyAlignment="0" applyProtection="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1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54" borderId="29" applyNumberFormat="0" applyFont="0" applyAlignment="0" applyProtection="0"/>
    <xf numFmtId="0" fontId="10" fillId="0" borderId="0"/>
    <xf numFmtId="0" fontId="10" fillId="24"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1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54" borderId="29" applyNumberFormat="0" applyFont="0" applyAlignment="0" applyProtection="0"/>
    <xf numFmtId="0" fontId="10" fillId="0" borderId="0"/>
    <xf numFmtId="0" fontId="10" fillId="24" borderId="0" applyNumberFormat="0" applyBorder="0" applyAlignment="0" applyProtection="0"/>
    <xf numFmtId="0" fontId="10" fillId="2" borderId="0" applyNumberFormat="0" applyBorder="0" applyAlignment="0" applyProtection="0"/>
    <xf numFmtId="0" fontId="10" fillId="25" borderId="0" applyNumberFormat="0" applyBorder="0" applyAlignment="0" applyProtection="0"/>
    <xf numFmtId="0" fontId="10" fillId="3" borderId="0" applyNumberFormat="0" applyBorder="0" applyAlignment="0" applyProtection="0"/>
    <xf numFmtId="0" fontId="10" fillId="26" borderId="0" applyNumberFormat="0" applyBorder="0" applyAlignment="0" applyProtection="0"/>
    <xf numFmtId="0" fontId="10" fillId="4" borderId="0" applyNumberFormat="0" applyBorder="0" applyAlignment="0" applyProtection="0"/>
    <xf numFmtId="0" fontId="10" fillId="27" borderId="0" applyNumberFormat="0" applyBorder="0" applyAlignment="0" applyProtection="0"/>
    <xf numFmtId="0" fontId="10" fillId="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1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54" borderId="29" applyNumberFormat="0" applyFont="0" applyAlignment="0" applyProtection="0"/>
    <xf numFmtId="0" fontId="10" fillId="0" borderId="0"/>
    <xf numFmtId="0" fontId="10" fillId="0" borderId="0"/>
    <xf numFmtId="0" fontId="10" fillId="24" borderId="0" applyNumberFormat="0" applyBorder="0" applyAlignment="0" applyProtection="0"/>
    <xf numFmtId="0" fontId="10" fillId="2" borderId="0" applyNumberFormat="0" applyBorder="0" applyAlignment="0" applyProtection="0"/>
    <xf numFmtId="0" fontId="10" fillId="25" borderId="0" applyNumberFormat="0" applyBorder="0" applyAlignment="0" applyProtection="0"/>
    <xf numFmtId="0" fontId="10" fillId="3" borderId="0" applyNumberFormat="0" applyBorder="0" applyAlignment="0" applyProtection="0"/>
    <xf numFmtId="0" fontId="10" fillId="26" borderId="0" applyNumberFormat="0" applyBorder="0" applyAlignment="0" applyProtection="0"/>
    <xf numFmtId="0" fontId="10" fillId="4" borderId="0" applyNumberFormat="0" applyBorder="0" applyAlignment="0" applyProtection="0"/>
    <xf numFmtId="0" fontId="10" fillId="27" borderId="0" applyNumberFormat="0" applyBorder="0" applyAlignment="0" applyProtection="0"/>
    <xf numFmtId="0" fontId="10" fillId="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1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24" borderId="0" applyNumberFormat="0" applyBorder="0" applyAlignment="0" applyProtection="0"/>
    <xf numFmtId="0" fontId="10" fillId="30" borderId="0" applyNumberFormat="0" applyBorder="0" applyAlignment="0" applyProtection="0"/>
    <xf numFmtId="0" fontId="10" fillId="25" borderId="0" applyNumberFormat="0" applyBorder="0" applyAlignment="0" applyProtection="0"/>
    <xf numFmtId="0" fontId="10" fillId="31" borderId="0" applyNumberFormat="0" applyBorder="0" applyAlignment="0" applyProtection="0"/>
    <xf numFmtId="0" fontId="10" fillId="26" borderId="0" applyNumberFormat="0" applyBorder="0" applyAlignment="0" applyProtection="0"/>
    <xf numFmtId="0" fontId="10" fillId="32" borderId="0" applyNumberFormat="0" applyBorder="0" applyAlignment="0" applyProtection="0"/>
    <xf numFmtId="0" fontId="10" fillId="27" borderId="0" applyNumberFormat="0" applyBorder="0" applyAlignment="0" applyProtection="0"/>
    <xf numFmtId="0" fontId="10" fillId="33" borderId="0" applyNumberFormat="0" applyBorder="0" applyAlignment="0" applyProtection="0"/>
    <xf numFmtId="0" fontId="10" fillId="28" borderId="0" applyNumberFormat="0" applyBorder="0" applyAlignment="0" applyProtection="0"/>
    <xf numFmtId="0" fontId="10" fillId="34" borderId="0" applyNumberFormat="0" applyBorder="0" applyAlignment="0" applyProtection="0"/>
    <xf numFmtId="0" fontId="10" fillId="29" borderId="0" applyNumberFormat="0" applyBorder="0" applyAlignment="0" applyProtection="0"/>
    <xf numFmtId="0" fontId="10" fillId="35" borderId="0" applyNumberFormat="0" applyBorder="0" applyAlignment="0" applyProtection="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10" borderId="0" applyNumberFormat="0" applyBorder="0" applyAlignment="0" applyProtection="0"/>
    <xf numFmtId="0" fontId="10" fillId="0" borderId="0"/>
    <xf numFmtId="0" fontId="10" fillId="0" borderId="0"/>
    <xf numFmtId="0" fontId="10" fillId="0" borderId="0"/>
    <xf numFmtId="0" fontId="10" fillId="24" borderId="0" applyNumberFormat="0" applyBorder="0" applyAlignment="0" applyProtection="0"/>
    <xf numFmtId="0" fontId="10" fillId="2" borderId="0" applyNumberFormat="0" applyBorder="0" applyAlignment="0" applyProtection="0"/>
    <xf numFmtId="0" fontId="10" fillId="25" borderId="0" applyNumberFormat="0" applyBorder="0" applyAlignment="0" applyProtection="0"/>
    <xf numFmtId="0" fontId="10" fillId="3" borderId="0" applyNumberFormat="0" applyBorder="0" applyAlignment="0" applyProtection="0"/>
    <xf numFmtId="0" fontId="10" fillId="26" borderId="0" applyNumberFormat="0" applyBorder="0" applyAlignment="0" applyProtection="0"/>
    <xf numFmtId="0" fontId="10" fillId="4" borderId="0" applyNumberFormat="0" applyBorder="0" applyAlignment="0" applyProtection="0"/>
    <xf numFmtId="0" fontId="10" fillId="27" borderId="0" applyNumberFormat="0" applyBorder="0" applyAlignment="0" applyProtection="0"/>
    <xf numFmtId="0" fontId="10" fillId="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1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54" borderId="29" applyNumberFormat="0" applyFont="0" applyAlignment="0" applyProtection="0"/>
    <xf numFmtId="0" fontId="10" fillId="24" borderId="0" applyNumberFormat="0" applyBorder="0" applyAlignment="0" applyProtection="0"/>
    <xf numFmtId="0" fontId="10" fillId="2" borderId="0" applyNumberFormat="0" applyBorder="0" applyAlignment="0" applyProtection="0"/>
    <xf numFmtId="0" fontId="10" fillId="25" borderId="0" applyNumberFormat="0" applyBorder="0" applyAlignment="0" applyProtection="0"/>
    <xf numFmtId="0" fontId="10" fillId="3" borderId="0" applyNumberFormat="0" applyBorder="0" applyAlignment="0" applyProtection="0"/>
    <xf numFmtId="0" fontId="10" fillId="26" borderId="0" applyNumberFormat="0" applyBorder="0" applyAlignment="0" applyProtection="0"/>
    <xf numFmtId="0" fontId="10" fillId="4" borderId="0" applyNumberFormat="0" applyBorder="0" applyAlignment="0" applyProtection="0"/>
    <xf numFmtId="0" fontId="10" fillId="27" borderId="0" applyNumberFormat="0" applyBorder="0" applyAlignment="0" applyProtection="0"/>
    <xf numFmtId="0" fontId="10" fillId="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1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54" borderId="29" applyNumberFormat="0" applyFont="0" applyAlignment="0" applyProtection="0"/>
    <xf numFmtId="0" fontId="10" fillId="24"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4" borderId="0" applyNumberFormat="0" applyBorder="0" applyAlignment="0" applyProtection="0"/>
    <xf numFmtId="0" fontId="10" fillId="2" borderId="0" applyNumberFormat="0" applyBorder="0" applyAlignment="0" applyProtection="0"/>
    <xf numFmtId="0" fontId="10" fillId="25" borderId="0" applyNumberFormat="0" applyBorder="0" applyAlignment="0" applyProtection="0"/>
    <xf numFmtId="0" fontId="10" fillId="3" borderId="0" applyNumberFormat="0" applyBorder="0" applyAlignment="0" applyProtection="0"/>
    <xf numFmtId="0" fontId="10" fillId="26" borderId="0" applyNumberFormat="0" applyBorder="0" applyAlignment="0" applyProtection="0"/>
    <xf numFmtId="0" fontId="10" fillId="4" borderId="0" applyNumberFormat="0" applyBorder="0" applyAlignment="0" applyProtection="0"/>
    <xf numFmtId="0" fontId="10" fillId="0" borderId="0"/>
    <xf numFmtId="0" fontId="10" fillId="27" borderId="0" applyNumberFormat="0" applyBorder="0" applyAlignment="0" applyProtection="0"/>
    <xf numFmtId="0" fontId="10" fillId="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1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24" borderId="0" applyNumberFormat="0" applyBorder="0" applyAlignment="0" applyProtection="0"/>
    <xf numFmtId="0" fontId="10" fillId="30" borderId="0" applyNumberFormat="0" applyBorder="0" applyAlignment="0" applyProtection="0"/>
    <xf numFmtId="0" fontId="10" fillId="25" borderId="0" applyNumberFormat="0" applyBorder="0" applyAlignment="0" applyProtection="0"/>
    <xf numFmtId="0" fontId="10" fillId="31" borderId="0" applyNumberFormat="0" applyBorder="0" applyAlignment="0" applyProtection="0"/>
    <xf numFmtId="0" fontId="10" fillId="26" borderId="0" applyNumberFormat="0" applyBorder="0" applyAlignment="0" applyProtection="0"/>
    <xf numFmtId="0" fontId="10" fillId="32" borderId="0" applyNumberFormat="0" applyBorder="0" applyAlignment="0" applyProtection="0"/>
    <xf numFmtId="0" fontId="10" fillId="27" borderId="0" applyNumberFormat="0" applyBorder="0" applyAlignment="0" applyProtection="0"/>
    <xf numFmtId="0" fontId="10" fillId="33" borderId="0" applyNumberFormat="0" applyBorder="0" applyAlignment="0" applyProtection="0"/>
    <xf numFmtId="0" fontId="10" fillId="28" borderId="0" applyNumberFormat="0" applyBorder="0" applyAlignment="0" applyProtection="0"/>
    <xf numFmtId="0" fontId="10" fillId="34" borderId="0" applyNumberFormat="0" applyBorder="0" applyAlignment="0" applyProtection="0"/>
    <xf numFmtId="0" fontId="10" fillId="29" borderId="0" applyNumberFormat="0" applyBorder="0" applyAlignment="0" applyProtection="0"/>
    <xf numFmtId="0" fontId="10" fillId="35" borderId="0" applyNumberFormat="0" applyBorder="0" applyAlignment="0" applyProtection="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10" borderId="0" applyNumberFormat="0" applyBorder="0" applyAlignment="0" applyProtection="0"/>
    <xf numFmtId="0" fontId="10" fillId="0" borderId="0"/>
    <xf numFmtId="0" fontId="10" fillId="0" borderId="0"/>
    <xf numFmtId="0" fontId="10" fillId="0" borderId="0"/>
    <xf numFmtId="0" fontId="10" fillId="24" borderId="0" applyNumberFormat="0" applyBorder="0" applyAlignment="0" applyProtection="0"/>
    <xf numFmtId="0" fontId="10" fillId="2" borderId="0" applyNumberFormat="0" applyBorder="0" applyAlignment="0" applyProtection="0"/>
    <xf numFmtId="0" fontId="10" fillId="25" borderId="0" applyNumberFormat="0" applyBorder="0" applyAlignment="0" applyProtection="0"/>
    <xf numFmtId="0" fontId="10" fillId="3" borderId="0" applyNumberFormat="0" applyBorder="0" applyAlignment="0" applyProtection="0"/>
    <xf numFmtId="0" fontId="10" fillId="26" borderId="0" applyNumberFormat="0" applyBorder="0" applyAlignment="0" applyProtection="0"/>
    <xf numFmtId="0" fontId="10" fillId="4" borderId="0" applyNumberFormat="0" applyBorder="0" applyAlignment="0" applyProtection="0"/>
    <xf numFmtId="0" fontId="10" fillId="27" borderId="0" applyNumberFormat="0" applyBorder="0" applyAlignment="0" applyProtection="0"/>
    <xf numFmtId="0" fontId="10" fillId="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1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54" borderId="29" applyNumberFormat="0" applyFont="0" applyAlignment="0" applyProtection="0"/>
    <xf numFmtId="0" fontId="10" fillId="24" borderId="0" applyNumberFormat="0" applyBorder="0" applyAlignment="0" applyProtection="0"/>
    <xf numFmtId="0" fontId="10" fillId="2" borderId="0" applyNumberFormat="0" applyBorder="0" applyAlignment="0" applyProtection="0"/>
    <xf numFmtId="0" fontId="10" fillId="25" borderId="0" applyNumberFormat="0" applyBorder="0" applyAlignment="0" applyProtection="0"/>
    <xf numFmtId="0" fontId="10" fillId="3" borderId="0" applyNumberFormat="0" applyBorder="0" applyAlignment="0" applyProtection="0"/>
    <xf numFmtId="0" fontId="10" fillId="26" borderId="0" applyNumberFormat="0" applyBorder="0" applyAlignment="0" applyProtection="0"/>
    <xf numFmtId="0" fontId="10" fillId="4" borderId="0" applyNumberFormat="0" applyBorder="0" applyAlignment="0" applyProtection="0"/>
    <xf numFmtId="0" fontId="10" fillId="27" borderId="0" applyNumberFormat="0" applyBorder="0" applyAlignment="0" applyProtection="0"/>
    <xf numFmtId="0" fontId="10" fillId="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1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54" borderId="29" applyNumberFormat="0" applyFont="0" applyAlignment="0" applyProtection="0"/>
    <xf numFmtId="0" fontId="10" fillId="24"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4" borderId="0" applyNumberFormat="0" applyBorder="0" applyAlignment="0" applyProtection="0"/>
    <xf numFmtId="0" fontId="10" fillId="2" borderId="0" applyNumberFormat="0" applyBorder="0" applyAlignment="0" applyProtection="0"/>
    <xf numFmtId="0" fontId="10" fillId="25" borderId="0" applyNumberFormat="0" applyBorder="0" applyAlignment="0" applyProtection="0"/>
    <xf numFmtId="0" fontId="10" fillId="3" borderId="0" applyNumberFormat="0" applyBorder="0" applyAlignment="0" applyProtection="0"/>
    <xf numFmtId="0" fontId="10" fillId="26" borderId="0" applyNumberFormat="0" applyBorder="0" applyAlignment="0" applyProtection="0"/>
    <xf numFmtId="0" fontId="10" fillId="4" borderId="0" applyNumberFormat="0" applyBorder="0" applyAlignment="0" applyProtection="0"/>
    <xf numFmtId="0" fontId="10" fillId="27" borderId="0" applyNumberFormat="0" applyBorder="0" applyAlignment="0" applyProtection="0"/>
    <xf numFmtId="0" fontId="10" fillId="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1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54" borderId="29" applyNumberFormat="0" applyFont="0" applyAlignment="0" applyProtection="0"/>
    <xf numFmtId="0" fontId="10" fillId="0" borderId="0"/>
    <xf numFmtId="0" fontId="10" fillId="24"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1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54" borderId="29" applyNumberFormat="0" applyFont="0" applyAlignment="0" applyProtection="0"/>
    <xf numFmtId="0" fontId="10" fillId="0" borderId="0"/>
    <xf numFmtId="0" fontId="10" fillId="24" borderId="0" applyNumberFormat="0" applyBorder="0" applyAlignment="0" applyProtection="0"/>
    <xf numFmtId="0" fontId="10" fillId="2" borderId="0" applyNumberFormat="0" applyBorder="0" applyAlignment="0" applyProtection="0"/>
    <xf numFmtId="0" fontId="10" fillId="25" borderId="0" applyNumberFormat="0" applyBorder="0" applyAlignment="0" applyProtection="0"/>
    <xf numFmtId="0" fontId="10" fillId="3" borderId="0" applyNumberFormat="0" applyBorder="0" applyAlignment="0" applyProtection="0"/>
    <xf numFmtId="0" fontId="10" fillId="26" borderId="0" applyNumberFormat="0" applyBorder="0" applyAlignment="0" applyProtection="0"/>
    <xf numFmtId="0" fontId="10" fillId="4" borderId="0" applyNumberFormat="0" applyBorder="0" applyAlignment="0" applyProtection="0"/>
    <xf numFmtId="0" fontId="10" fillId="27" borderId="0" applyNumberFormat="0" applyBorder="0" applyAlignment="0" applyProtection="0"/>
    <xf numFmtId="0" fontId="10" fillId="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1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54" borderId="29" applyNumberFormat="0" applyFont="0" applyAlignment="0" applyProtection="0"/>
    <xf numFmtId="0" fontId="10" fillId="0" borderId="0"/>
    <xf numFmtId="0" fontId="10" fillId="0" borderId="0"/>
    <xf numFmtId="0" fontId="10" fillId="0" borderId="0"/>
    <xf numFmtId="0" fontId="10" fillId="24" borderId="0" applyNumberFormat="0" applyBorder="0" applyAlignment="0" applyProtection="0"/>
    <xf numFmtId="0" fontId="10" fillId="30" borderId="0" applyNumberFormat="0" applyBorder="0" applyAlignment="0" applyProtection="0"/>
    <xf numFmtId="0" fontId="10" fillId="25" borderId="0" applyNumberFormat="0" applyBorder="0" applyAlignment="0" applyProtection="0"/>
    <xf numFmtId="0" fontId="10" fillId="31" borderId="0" applyNumberFormat="0" applyBorder="0" applyAlignment="0" applyProtection="0"/>
    <xf numFmtId="0" fontId="10" fillId="26" borderId="0" applyNumberFormat="0" applyBorder="0" applyAlignment="0" applyProtection="0"/>
    <xf numFmtId="0" fontId="10" fillId="32" borderId="0" applyNumberFormat="0" applyBorder="0" applyAlignment="0" applyProtection="0"/>
    <xf numFmtId="0" fontId="10" fillId="27" borderId="0" applyNumberFormat="0" applyBorder="0" applyAlignment="0" applyProtection="0"/>
    <xf numFmtId="0" fontId="10" fillId="33" borderId="0" applyNumberFormat="0" applyBorder="0" applyAlignment="0" applyProtection="0"/>
    <xf numFmtId="0" fontId="10" fillId="28" borderId="0" applyNumberFormat="0" applyBorder="0" applyAlignment="0" applyProtection="0"/>
    <xf numFmtId="0" fontId="10" fillId="34" borderId="0" applyNumberFormat="0" applyBorder="0" applyAlignment="0" applyProtection="0"/>
    <xf numFmtId="0" fontId="10" fillId="29" borderId="0" applyNumberFormat="0" applyBorder="0" applyAlignment="0" applyProtection="0"/>
    <xf numFmtId="0" fontId="10" fillId="35" borderId="0" applyNumberFormat="0" applyBorder="0" applyAlignment="0" applyProtection="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1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54" borderId="29" applyNumberFormat="0" applyFont="0" applyAlignment="0" applyProtection="0"/>
    <xf numFmtId="0" fontId="10" fillId="0" borderId="0"/>
    <xf numFmtId="0" fontId="10" fillId="24"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1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54" borderId="29" applyNumberFormat="0" applyFont="0" applyAlignment="0" applyProtection="0"/>
    <xf numFmtId="0" fontId="10" fillId="0" borderId="0"/>
    <xf numFmtId="0" fontId="10" fillId="24" borderId="0" applyNumberFormat="0" applyBorder="0" applyAlignment="0" applyProtection="0"/>
    <xf numFmtId="0" fontId="10" fillId="2" borderId="0" applyNumberFormat="0" applyBorder="0" applyAlignment="0" applyProtection="0"/>
    <xf numFmtId="0" fontId="10" fillId="25" borderId="0" applyNumberFormat="0" applyBorder="0" applyAlignment="0" applyProtection="0"/>
    <xf numFmtId="0" fontId="10" fillId="3" borderId="0" applyNumberFormat="0" applyBorder="0" applyAlignment="0" applyProtection="0"/>
    <xf numFmtId="0" fontId="10" fillId="26" borderId="0" applyNumberFormat="0" applyBorder="0" applyAlignment="0" applyProtection="0"/>
    <xf numFmtId="0" fontId="10" fillId="4" borderId="0" applyNumberFormat="0" applyBorder="0" applyAlignment="0" applyProtection="0"/>
    <xf numFmtId="0" fontId="10" fillId="27" borderId="0" applyNumberFormat="0" applyBorder="0" applyAlignment="0" applyProtection="0"/>
    <xf numFmtId="0" fontId="10" fillId="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1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54" borderId="29" applyNumberFormat="0" applyFont="0" applyAlignment="0" applyProtection="0"/>
    <xf numFmtId="0" fontId="10" fillId="0" borderId="0"/>
    <xf numFmtId="0" fontId="10" fillId="0" borderId="0"/>
    <xf numFmtId="0" fontId="10" fillId="24" borderId="0" applyNumberFormat="0" applyBorder="0" applyAlignment="0" applyProtection="0"/>
    <xf numFmtId="0" fontId="10" fillId="2" borderId="0" applyNumberFormat="0" applyBorder="0" applyAlignment="0" applyProtection="0"/>
    <xf numFmtId="0" fontId="10" fillId="25" borderId="0" applyNumberFormat="0" applyBorder="0" applyAlignment="0" applyProtection="0"/>
    <xf numFmtId="0" fontId="10" fillId="3" borderId="0" applyNumberFormat="0" applyBorder="0" applyAlignment="0" applyProtection="0"/>
    <xf numFmtId="0" fontId="10" fillId="26" borderId="0" applyNumberFormat="0" applyBorder="0" applyAlignment="0" applyProtection="0"/>
    <xf numFmtId="0" fontId="10" fillId="4" borderId="0" applyNumberFormat="0" applyBorder="0" applyAlignment="0" applyProtection="0"/>
    <xf numFmtId="0" fontId="10" fillId="27" borderId="0" applyNumberFormat="0" applyBorder="0" applyAlignment="0" applyProtection="0"/>
    <xf numFmtId="0" fontId="10" fillId="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1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24" borderId="0" applyNumberFormat="0" applyBorder="0" applyAlignment="0" applyProtection="0"/>
    <xf numFmtId="0" fontId="10" fillId="30" borderId="0" applyNumberFormat="0" applyBorder="0" applyAlignment="0" applyProtection="0"/>
    <xf numFmtId="0" fontId="10" fillId="25" borderId="0" applyNumberFormat="0" applyBorder="0" applyAlignment="0" applyProtection="0"/>
    <xf numFmtId="0" fontId="10" fillId="31" borderId="0" applyNumberFormat="0" applyBorder="0" applyAlignment="0" applyProtection="0"/>
    <xf numFmtId="0" fontId="10" fillId="26" borderId="0" applyNumberFormat="0" applyBorder="0" applyAlignment="0" applyProtection="0"/>
    <xf numFmtId="0" fontId="10" fillId="32" borderId="0" applyNumberFormat="0" applyBorder="0" applyAlignment="0" applyProtection="0"/>
    <xf numFmtId="0" fontId="10" fillId="27" borderId="0" applyNumberFormat="0" applyBorder="0" applyAlignment="0" applyProtection="0"/>
    <xf numFmtId="0" fontId="10" fillId="33" borderId="0" applyNumberFormat="0" applyBorder="0" applyAlignment="0" applyProtection="0"/>
    <xf numFmtId="0" fontId="10" fillId="28" borderId="0" applyNumberFormat="0" applyBorder="0" applyAlignment="0" applyProtection="0"/>
    <xf numFmtId="0" fontId="10" fillId="34" borderId="0" applyNumberFormat="0" applyBorder="0" applyAlignment="0" applyProtection="0"/>
    <xf numFmtId="0" fontId="10" fillId="29" borderId="0" applyNumberFormat="0" applyBorder="0" applyAlignment="0" applyProtection="0"/>
    <xf numFmtId="0" fontId="10" fillId="35" borderId="0" applyNumberFormat="0" applyBorder="0" applyAlignment="0" applyProtection="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10" borderId="0" applyNumberFormat="0" applyBorder="0" applyAlignment="0" applyProtection="0"/>
    <xf numFmtId="0" fontId="10" fillId="0" borderId="0"/>
    <xf numFmtId="0" fontId="10" fillId="0" borderId="0"/>
    <xf numFmtId="0" fontId="10" fillId="0" borderId="0"/>
    <xf numFmtId="0" fontId="10" fillId="24" borderId="0" applyNumberFormat="0" applyBorder="0" applyAlignment="0" applyProtection="0"/>
    <xf numFmtId="0" fontId="10" fillId="2" borderId="0" applyNumberFormat="0" applyBorder="0" applyAlignment="0" applyProtection="0"/>
    <xf numFmtId="0" fontId="10" fillId="25" borderId="0" applyNumberFormat="0" applyBorder="0" applyAlignment="0" applyProtection="0"/>
    <xf numFmtId="0" fontId="10" fillId="3" borderId="0" applyNumberFormat="0" applyBorder="0" applyAlignment="0" applyProtection="0"/>
    <xf numFmtId="0" fontId="10" fillId="26" borderId="0" applyNumberFormat="0" applyBorder="0" applyAlignment="0" applyProtection="0"/>
    <xf numFmtId="0" fontId="10" fillId="4" borderId="0" applyNumberFormat="0" applyBorder="0" applyAlignment="0" applyProtection="0"/>
    <xf numFmtId="0" fontId="10" fillId="27" borderId="0" applyNumberFormat="0" applyBorder="0" applyAlignment="0" applyProtection="0"/>
    <xf numFmtId="0" fontId="10" fillId="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1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54" borderId="29" applyNumberFormat="0" applyFont="0" applyAlignment="0" applyProtection="0"/>
    <xf numFmtId="0" fontId="10" fillId="24" borderId="0" applyNumberFormat="0" applyBorder="0" applyAlignment="0" applyProtection="0"/>
    <xf numFmtId="0" fontId="10" fillId="2" borderId="0" applyNumberFormat="0" applyBorder="0" applyAlignment="0" applyProtection="0"/>
    <xf numFmtId="0" fontId="10" fillId="25" borderId="0" applyNumberFormat="0" applyBorder="0" applyAlignment="0" applyProtection="0"/>
    <xf numFmtId="0" fontId="10" fillId="3" borderId="0" applyNumberFormat="0" applyBorder="0" applyAlignment="0" applyProtection="0"/>
    <xf numFmtId="0" fontId="10" fillId="26" borderId="0" applyNumberFormat="0" applyBorder="0" applyAlignment="0" applyProtection="0"/>
    <xf numFmtId="0" fontId="10" fillId="4" borderId="0" applyNumberFormat="0" applyBorder="0" applyAlignment="0" applyProtection="0"/>
    <xf numFmtId="0" fontId="10" fillId="27" borderId="0" applyNumberFormat="0" applyBorder="0" applyAlignment="0" applyProtection="0"/>
    <xf numFmtId="0" fontId="10" fillId="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1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54" borderId="29" applyNumberFormat="0" applyFont="0" applyAlignment="0" applyProtection="0"/>
    <xf numFmtId="0" fontId="10" fillId="24"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4" borderId="0" applyNumberFormat="0" applyBorder="0" applyAlignment="0" applyProtection="0"/>
    <xf numFmtId="0" fontId="10" fillId="2" borderId="0" applyNumberFormat="0" applyBorder="0" applyAlignment="0" applyProtection="0"/>
    <xf numFmtId="0" fontId="10" fillId="25" borderId="0" applyNumberFormat="0" applyBorder="0" applyAlignment="0" applyProtection="0"/>
    <xf numFmtId="0" fontId="10" fillId="3" borderId="0" applyNumberFormat="0" applyBorder="0" applyAlignment="0" applyProtection="0"/>
    <xf numFmtId="0" fontId="10" fillId="26" borderId="0" applyNumberFormat="0" applyBorder="0" applyAlignment="0" applyProtection="0"/>
    <xf numFmtId="0" fontId="10" fillId="4" borderId="0" applyNumberFormat="0" applyBorder="0" applyAlignment="0" applyProtection="0"/>
    <xf numFmtId="0" fontId="10" fillId="0" borderId="0"/>
    <xf numFmtId="0" fontId="10" fillId="27" borderId="0" applyNumberFormat="0" applyBorder="0" applyAlignment="0" applyProtection="0"/>
    <xf numFmtId="0" fontId="10" fillId="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1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24" borderId="0" applyNumberFormat="0" applyBorder="0" applyAlignment="0" applyProtection="0"/>
    <xf numFmtId="0" fontId="10" fillId="30" borderId="0" applyNumberFormat="0" applyBorder="0" applyAlignment="0" applyProtection="0"/>
    <xf numFmtId="0" fontId="10" fillId="25" borderId="0" applyNumberFormat="0" applyBorder="0" applyAlignment="0" applyProtection="0"/>
    <xf numFmtId="0" fontId="10" fillId="31" borderId="0" applyNumberFormat="0" applyBorder="0" applyAlignment="0" applyProtection="0"/>
    <xf numFmtId="0" fontId="10" fillId="26" borderId="0" applyNumberFormat="0" applyBorder="0" applyAlignment="0" applyProtection="0"/>
    <xf numFmtId="0" fontId="10" fillId="32" borderId="0" applyNumberFormat="0" applyBorder="0" applyAlignment="0" applyProtection="0"/>
    <xf numFmtId="0" fontId="10" fillId="27" borderId="0" applyNumberFormat="0" applyBorder="0" applyAlignment="0" applyProtection="0"/>
    <xf numFmtId="0" fontId="10" fillId="33" borderId="0" applyNumberFormat="0" applyBorder="0" applyAlignment="0" applyProtection="0"/>
    <xf numFmtId="0" fontId="10" fillId="28" borderId="0" applyNumberFormat="0" applyBorder="0" applyAlignment="0" applyProtection="0"/>
    <xf numFmtId="0" fontId="10" fillId="34" borderId="0" applyNumberFormat="0" applyBorder="0" applyAlignment="0" applyProtection="0"/>
    <xf numFmtId="0" fontId="10" fillId="29" borderId="0" applyNumberFormat="0" applyBorder="0" applyAlignment="0" applyProtection="0"/>
    <xf numFmtId="0" fontId="10" fillId="35" borderId="0" applyNumberFormat="0" applyBorder="0" applyAlignment="0" applyProtection="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10" borderId="0" applyNumberFormat="0" applyBorder="0" applyAlignment="0" applyProtection="0"/>
    <xf numFmtId="0" fontId="10" fillId="0" borderId="0"/>
    <xf numFmtId="0" fontId="10" fillId="0" borderId="0"/>
    <xf numFmtId="0" fontId="10" fillId="0" borderId="0"/>
    <xf numFmtId="0" fontId="10" fillId="24" borderId="0" applyNumberFormat="0" applyBorder="0" applyAlignment="0" applyProtection="0"/>
    <xf numFmtId="0" fontId="10" fillId="2" borderId="0" applyNumberFormat="0" applyBorder="0" applyAlignment="0" applyProtection="0"/>
    <xf numFmtId="0" fontId="10" fillId="25" borderId="0" applyNumberFormat="0" applyBorder="0" applyAlignment="0" applyProtection="0"/>
    <xf numFmtId="0" fontId="10" fillId="3" borderId="0" applyNumberFormat="0" applyBorder="0" applyAlignment="0" applyProtection="0"/>
    <xf numFmtId="0" fontId="10" fillId="26" borderId="0" applyNumberFormat="0" applyBorder="0" applyAlignment="0" applyProtection="0"/>
    <xf numFmtId="0" fontId="10" fillId="4" borderId="0" applyNumberFormat="0" applyBorder="0" applyAlignment="0" applyProtection="0"/>
    <xf numFmtId="0" fontId="10" fillId="27" borderId="0" applyNumberFormat="0" applyBorder="0" applyAlignment="0" applyProtection="0"/>
    <xf numFmtId="0" fontId="10" fillId="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1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54" borderId="29" applyNumberFormat="0" applyFont="0" applyAlignment="0" applyProtection="0"/>
    <xf numFmtId="0" fontId="10" fillId="24" borderId="0" applyNumberFormat="0" applyBorder="0" applyAlignment="0" applyProtection="0"/>
    <xf numFmtId="0" fontId="10" fillId="2" borderId="0" applyNumberFormat="0" applyBorder="0" applyAlignment="0" applyProtection="0"/>
    <xf numFmtId="0" fontId="10" fillId="25" borderId="0" applyNumberFormat="0" applyBorder="0" applyAlignment="0" applyProtection="0"/>
    <xf numFmtId="0" fontId="10" fillId="3" borderId="0" applyNumberFormat="0" applyBorder="0" applyAlignment="0" applyProtection="0"/>
    <xf numFmtId="0" fontId="10" fillId="26" borderId="0" applyNumberFormat="0" applyBorder="0" applyAlignment="0" applyProtection="0"/>
    <xf numFmtId="0" fontId="10" fillId="4" borderId="0" applyNumberFormat="0" applyBorder="0" applyAlignment="0" applyProtection="0"/>
    <xf numFmtId="0" fontId="10" fillId="27" borderId="0" applyNumberFormat="0" applyBorder="0" applyAlignment="0" applyProtection="0"/>
    <xf numFmtId="0" fontId="10" fillId="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1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54" borderId="29" applyNumberFormat="0" applyFont="0" applyAlignment="0" applyProtection="0"/>
    <xf numFmtId="0" fontId="10" fillId="24"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92" fillId="0" borderId="0" applyFont="0" applyFill="0" applyBorder="0" applyAlignment="0" applyProtection="0"/>
    <xf numFmtId="0" fontId="9" fillId="0" borderId="0"/>
    <xf numFmtId="44" fontId="9" fillId="0" borderId="0" applyFont="0" applyFill="0" applyBorder="0" applyAlignment="0" applyProtection="0"/>
    <xf numFmtId="0" fontId="8" fillId="0" borderId="0"/>
    <xf numFmtId="0" fontId="7" fillId="0" borderId="0"/>
    <xf numFmtId="0" fontId="6" fillId="0" borderId="0"/>
    <xf numFmtId="0" fontId="6" fillId="0" borderId="0"/>
    <xf numFmtId="44" fontId="6" fillId="0" borderId="0" applyFont="0" applyFill="0" applyBorder="0" applyAlignment="0" applyProtection="0"/>
    <xf numFmtId="0" fontId="23" fillId="0" borderId="0"/>
    <xf numFmtId="0" fontId="23" fillId="0" borderId="0"/>
    <xf numFmtId="0" fontId="23" fillId="0" borderId="0"/>
    <xf numFmtId="0" fontId="5" fillId="0" borderId="0"/>
    <xf numFmtId="43" fontId="23" fillId="0" borderId="0" applyFont="0" applyFill="0" applyBorder="0" applyAlignment="0" applyProtection="0"/>
    <xf numFmtId="0" fontId="5" fillId="24" borderId="0" applyNumberFormat="0" applyBorder="0" applyAlignment="0" applyProtection="0"/>
    <xf numFmtId="0" fontId="5" fillId="30" borderId="0" applyNumberFormat="0" applyBorder="0" applyAlignment="0" applyProtection="0"/>
    <xf numFmtId="0" fontId="5" fillId="25" borderId="0" applyNumberFormat="0" applyBorder="0" applyAlignment="0" applyProtection="0"/>
    <xf numFmtId="0" fontId="5" fillId="31" borderId="0" applyNumberFormat="0" applyBorder="0" applyAlignment="0" applyProtection="0"/>
    <xf numFmtId="0" fontId="5" fillId="26" borderId="0" applyNumberFormat="0" applyBorder="0" applyAlignment="0" applyProtection="0"/>
    <xf numFmtId="0" fontId="5" fillId="32" borderId="0" applyNumberFormat="0" applyBorder="0" applyAlignment="0" applyProtection="0"/>
    <xf numFmtId="0" fontId="5" fillId="27" borderId="0" applyNumberFormat="0" applyBorder="0" applyAlignment="0" applyProtection="0"/>
    <xf numFmtId="0" fontId="5" fillId="33" borderId="0" applyNumberFormat="0" applyBorder="0" applyAlignment="0" applyProtection="0"/>
    <xf numFmtId="0" fontId="5" fillId="28" borderId="0" applyNumberFormat="0" applyBorder="0" applyAlignment="0" applyProtection="0"/>
    <xf numFmtId="0" fontId="5" fillId="34" borderId="0" applyNumberFormat="0" applyBorder="0" applyAlignment="0" applyProtection="0"/>
    <xf numFmtId="0" fontId="5" fillId="29" borderId="0" applyNumberFormat="0" applyBorder="0" applyAlignment="0" applyProtection="0"/>
    <xf numFmtId="0" fontId="5" fillId="35" borderId="0" applyNumberFormat="0" applyBorder="0" applyAlignment="0" applyProtection="0"/>
    <xf numFmtId="0" fontId="23" fillId="0" borderId="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43" fontId="23" fillId="0" borderId="0" applyFont="0" applyFill="0" applyBorder="0" applyAlignment="0" applyProtection="0"/>
    <xf numFmtId="0" fontId="5" fillId="0" borderId="0"/>
    <xf numFmtId="0" fontId="5" fillId="0" borderId="0"/>
    <xf numFmtId="0" fontId="5" fillId="0" borderId="0"/>
    <xf numFmtId="0" fontId="5" fillId="0" borderId="0"/>
    <xf numFmtId="0" fontId="5" fillId="24" borderId="0" applyNumberFormat="0" applyBorder="0" applyAlignment="0" applyProtection="0"/>
    <xf numFmtId="0" fontId="5" fillId="30" borderId="0" applyNumberFormat="0" applyBorder="0" applyAlignment="0" applyProtection="0"/>
    <xf numFmtId="0" fontId="5" fillId="25" borderId="0" applyNumberFormat="0" applyBorder="0" applyAlignment="0" applyProtection="0"/>
    <xf numFmtId="0" fontId="5" fillId="31" borderId="0" applyNumberFormat="0" applyBorder="0" applyAlignment="0" applyProtection="0"/>
    <xf numFmtId="0" fontId="5" fillId="26" borderId="0" applyNumberFormat="0" applyBorder="0" applyAlignment="0" applyProtection="0"/>
    <xf numFmtId="0" fontId="5" fillId="32" borderId="0" applyNumberFormat="0" applyBorder="0" applyAlignment="0" applyProtection="0"/>
    <xf numFmtId="0" fontId="5" fillId="27" borderId="0" applyNumberFormat="0" applyBorder="0" applyAlignment="0" applyProtection="0"/>
    <xf numFmtId="0" fontId="5" fillId="33" borderId="0" applyNumberFormat="0" applyBorder="0" applyAlignment="0" applyProtection="0"/>
    <xf numFmtId="0" fontId="5" fillId="28" borderId="0" applyNumberFormat="0" applyBorder="0" applyAlignment="0" applyProtection="0"/>
    <xf numFmtId="0" fontId="5" fillId="34" borderId="0" applyNumberFormat="0" applyBorder="0" applyAlignment="0" applyProtection="0"/>
    <xf numFmtId="0" fontId="5" fillId="29"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0" fontId="5" fillId="0" borderId="0"/>
    <xf numFmtId="0" fontId="5" fillId="0" borderId="0"/>
    <xf numFmtId="0" fontId="5" fillId="0" borderId="0"/>
    <xf numFmtId="0" fontId="5" fillId="24" borderId="0" applyNumberFormat="0" applyBorder="0" applyAlignment="0" applyProtection="0"/>
    <xf numFmtId="0" fontId="5" fillId="2"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43" fontId="5" fillId="0" borderId="0" applyFont="0" applyFill="0" applyBorder="0" applyAlignment="0" applyProtection="0"/>
    <xf numFmtId="0" fontId="5" fillId="0" borderId="0"/>
    <xf numFmtId="0" fontId="5" fillId="0" borderId="0"/>
    <xf numFmtId="0" fontId="5" fillId="54" borderId="29" applyNumberFormat="0" applyFont="0" applyAlignment="0" applyProtection="0"/>
    <xf numFmtId="0" fontId="5" fillId="24" borderId="0" applyNumberFormat="0" applyBorder="0" applyAlignment="0" applyProtection="0"/>
    <xf numFmtId="0" fontId="5" fillId="2"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43" fontId="5" fillId="0" borderId="0" applyFont="0" applyFill="0" applyBorder="0" applyAlignment="0" applyProtection="0"/>
    <xf numFmtId="0" fontId="5" fillId="0" borderId="0"/>
    <xf numFmtId="0" fontId="5" fillId="0" borderId="0"/>
    <xf numFmtId="0" fontId="5" fillId="54" borderId="29" applyNumberFormat="0" applyFont="0" applyAlignment="0" applyProtection="0"/>
    <xf numFmtId="0" fontId="5" fillId="24"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23" fillId="0" borderId="0" applyFont="0" applyFill="0" applyBorder="0" applyAlignment="0" applyProtection="0"/>
    <xf numFmtId="0" fontId="5" fillId="0" borderId="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4" borderId="29" applyNumberFormat="0" applyFont="0" applyAlignment="0" applyProtection="0"/>
    <xf numFmtId="0" fontId="5" fillId="54" borderId="29" applyNumberFormat="0" applyFont="0" applyAlignment="0" applyProtection="0"/>
    <xf numFmtId="0" fontId="5" fillId="54" borderId="29" applyNumberFormat="0" applyFont="0" applyAlignment="0" applyProtection="0"/>
    <xf numFmtId="0" fontId="5" fillId="54" borderId="29" applyNumberFormat="0" applyFont="0" applyAlignment="0" applyProtection="0"/>
    <xf numFmtId="0" fontId="5" fillId="54" borderId="29" applyNumberFormat="0" applyFont="0" applyAlignment="0" applyProtection="0"/>
    <xf numFmtId="0" fontId="5" fillId="54" borderId="29" applyNumberFormat="0" applyFont="0" applyAlignment="0" applyProtection="0"/>
    <xf numFmtId="0" fontId="5" fillId="0" borderId="0"/>
    <xf numFmtId="0" fontId="5" fillId="0" borderId="0"/>
    <xf numFmtId="44" fontId="5" fillId="0" borderId="0" applyFont="0" applyFill="0" applyBorder="0" applyAlignment="0" applyProtection="0"/>
    <xf numFmtId="0" fontId="5" fillId="0" borderId="0"/>
    <xf numFmtId="43" fontId="5" fillId="0" borderId="0" applyFont="0" applyFill="0" applyBorder="0" applyAlignment="0" applyProtection="0"/>
    <xf numFmtId="0" fontId="5" fillId="54" borderId="29" applyNumberFormat="0" applyFont="0" applyAlignment="0" applyProtection="0"/>
    <xf numFmtId="0" fontId="5" fillId="24" borderId="0" applyNumberFormat="0" applyBorder="0" applyAlignment="0" applyProtection="0"/>
    <xf numFmtId="0" fontId="5" fillId="30" borderId="0" applyNumberFormat="0" applyBorder="0" applyAlignment="0" applyProtection="0"/>
    <xf numFmtId="0" fontId="5" fillId="25" borderId="0" applyNumberFormat="0" applyBorder="0" applyAlignment="0" applyProtection="0"/>
    <xf numFmtId="0" fontId="5" fillId="31" borderId="0" applyNumberFormat="0" applyBorder="0" applyAlignment="0" applyProtection="0"/>
    <xf numFmtId="0" fontId="5" fillId="26" borderId="0" applyNumberFormat="0" applyBorder="0" applyAlignment="0" applyProtection="0"/>
    <xf numFmtId="0" fontId="5" fillId="32" borderId="0" applyNumberFormat="0" applyBorder="0" applyAlignment="0" applyProtection="0"/>
    <xf numFmtId="0" fontId="5" fillId="27" borderId="0" applyNumberFormat="0" applyBorder="0" applyAlignment="0" applyProtection="0"/>
    <xf numFmtId="0" fontId="5" fillId="33" borderId="0" applyNumberFormat="0" applyBorder="0" applyAlignment="0" applyProtection="0"/>
    <xf numFmtId="0" fontId="5" fillId="28" borderId="0" applyNumberFormat="0" applyBorder="0" applyAlignment="0" applyProtection="0"/>
    <xf numFmtId="0" fontId="5" fillId="34" borderId="0" applyNumberFormat="0" applyBorder="0" applyAlignment="0" applyProtection="0"/>
    <xf numFmtId="0" fontId="5" fillId="29"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0" fontId="5" fillId="0" borderId="0"/>
    <xf numFmtId="0" fontId="5" fillId="0" borderId="0"/>
    <xf numFmtId="0" fontId="5" fillId="0" borderId="0"/>
    <xf numFmtId="0" fontId="5" fillId="0" borderId="0"/>
    <xf numFmtId="0" fontId="5" fillId="24" borderId="0" applyNumberFormat="0" applyBorder="0" applyAlignment="0" applyProtection="0"/>
    <xf numFmtId="0" fontId="5" fillId="30" borderId="0" applyNumberFormat="0" applyBorder="0" applyAlignment="0" applyProtection="0"/>
    <xf numFmtId="0" fontId="5" fillId="25" borderId="0" applyNumberFormat="0" applyBorder="0" applyAlignment="0" applyProtection="0"/>
    <xf numFmtId="0" fontId="5" fillId="31" borderId="0" applyNumberFormat="0" applyBorder="0" applyAlignment="0" applyProtection="0"/>
    <xf numFmtId="0" fontId="5" fillId="26" borderId="0" applyNumberFormat="0" applyBorder="0" applyAlignment="0" applyProtection="0"/>
    <xf numFmtId="0" fontId="5" fillId="32" borderId="0" applyNumberFormat="0" applyBorder="0" applyAlignment="0" applyProtection="0"/>
    <xf numFmtId="0" fontId="5" fillId="27" borderId="0" applyNumberFormat="0" applyBorder="0" applyAlignment="0" applyProtection="0"/>
    <xf numFmtId="0" fontId="5" fillId="33" borderId="0" applyNumberFormat="0" applyBorder="0" applyAlignment="0" applyProtection="0"/>
    <xf numFmtId="0" fontId="5" fillId="28" borderId="0" applyNumberFormat="0" applyBorder="0" applyAlignment="0" applyProtection="0"/>
    <xf numFmtId="0" fontId="5" fillId="34" borderId="0" applyNumberFormat="0" applyBorder="0" applyAlignment="0" applyProtection="0"/>
    <xf numFmtId="0" fontId="5" fillId="29"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0" fontId="5" fillId="0" borderId="0"/>
    <xf numFmtId="0" fontId="5" fillId="0" borderId="0"/>
    <xf numFmtId="0" fontId="5" fillId="0" borderId="0"/>
    <xf numFmtId="0" fontId="5" fillId="24" borderId="0" applyNumberFormat="0" applyBorder="0" applyAlignment="0" applyProtection="0"/>
    <xf numFmtId="0" fontId="5" fillId="2"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43" fontId="5" fillId="0" borderId="0" applyFont="0" applyFill="0" applyBorder="0" applyAlignment="0" applyProtection="0"/>
    <xf numFmtId="0" fontId="5" fillId="0" borderId="0"/>
    <xf numFmtId="0" fontId="5" fillId="0" borderId="0"/>
    <xf numFmtId="0" fontId="5" fillId="54" borderId="29" applyNumberFormat="0" applyFont="0" applyAlignment="0" applyProtection="0"/>
    <xf numFmtId="0" fontId="5" fillId="24" borderId="0" applyNumberFormat="0" applyBorder="0" applyAlignment="0" applyProtection="0"/>
    <xf numFmtId="0" fontId="5" fillId="2"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43" fontId="5" fillId="0" borderId="0" applyFont="0" applyFill="0" applyBorder="0" applyAlignment="0" applyProtection="0"/>
    <xf numFmtId="0" fontId="5" fillId="0" borderId="0"/>
    <xf numFmtId="0" fontId="5" fillId="0" borderId="0"/>
    <xf numFmtId="0" fontId="5" fillId="54" borderId="29" applyNumberFormat="0" applyFont="0" applyAlignment="0" applyProtection="0"/>
    <xf numFmtId="0" fontId="5" fillId="24"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4" borderId="29" applyNumberFormat="0" applyFont="0" applyAlignment="0" applyProtection="0"/>
    <xf numFmtId="0" fontId="5" fillId="54" borderId="29" applyNumberFormat="0" applyFont="0" applyAlignment="0" applyProtection="0"/>
    <xf numFmtId="0" fontId="5" fillId="54" borderId="29" applyNumberFormat="0" applyFont="0" applyAlignment="0" applyProtection="0"/>
    <xf numFmtId="0" fontId="5" fillId="54" borderId="29" applyNumberFormat="0" applyFont="0" applyAlignment="0" applyProtection="0"/>
    <xf numFmtId="0" fontId="5" fillId="54" borderId="29" applyNumberFormat="0" applyFont="0" applyAlignment="0" applyProtection="0"/>
    <xf numFmtId="0" fontId="5" fillId="54" borderId="29" applyNumberFormat="0" applyFont="0" applyAlignment="0" applyProtection="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4" borderId="29" applyNumberFormat="0" applyFont="0" applyAlignment="0" applyProtection="0"/>
    <xf numFmtId="0" fontId="5" fillId="54" borderId="29" applyNumberFormat="0" applyFont="0" applyAlignment="0" applyProtection="0"/>
    <xf numFmtId="0" fontId="5" fillId="54" borderId="29" applyNumberFormat="0" applyFont="0" applyAlignment="0" applyProtection="0"/>
    <xf numFmtId="0" fontId="5" fillId="54" borderId="29" applyNumberFormat="0" applyFont="0" applyAlignment="0" applyProtection="0"/>
    <xf numFmtId="0" fontId="5" fillId="54" borderId="29" applyNumberFormat="0" applyFont="0" applyAlignment="0" applyProtection="0"/>
    <xf numFmtId="0" fontId="5" fillId="54" borderId="29" applyNumberFormat="0" applyFont="0" applyAlignment="0" applyProtection="0"/>
    <xf numFmtId="0" fontId="5" fillId="54" borderId="29" applyNumberFormat="0" applyFont="0" applyAlignment="0" applyProtection="0"/>
    <xf numFmtId="0" fontId="5" fillId="54" borderId="29" applyNumberFormat="0" applyFont="0" applyAlignment="0" applyProtection="0"/>
    <xf numFmtId="0" fontId="5" fillId="54" borderId="29" applyNumberFormat="0" applyFont="0" applyAlignment="0" applyProtection="0"/>
    <xf numFmtId="0" fontId="5" fillId="54" borderId="29" applyNumberFormat="0" applyFont="0" applyAlignment="0" applyProtection="0"/>
    <xf numFmtId="0" fontId="5" fillId="54" borderId="29" applyNumberFormat="0" applyFont="0" applyAlignment="0" applyProtection="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0" fontId="5" fillId="0" borderId="0"/>
    <xf numFmtId="0" fontId="5" fillId="0" borderId="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0" fontId="5" fillId="0" borderId="0"/>
    <xf numFmtId="0" fontId="5" fillId="0" borderId="0"/>
    <xf numFmtId="0" fontId="5" fillId="0" borderId="0"/>
    <xf numFmtId="0" fontId="5" fillId="24" borderId="0" applyNumberFormat="0" applyBorder="0" applyAlignment="0" applyProtection="0"/>
    <xf numFmtId="0" fontId="5" fillId="2"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43" fontId="5" fillId="0" borderId="0" applyFont="0" applyFill="0" applyBorder="0" applyAlignment="0" applyProtection="0"/>
    <xf numFmtId="0" fontId="5" fillId="0" borderId="0"/>
    <xf numFmtId="0" fontId="5" fillId="0" borderId="0"/>
    <xf numFmtId="0" fontId="5" fillId="54" borderId="29" applyNumberFormat="0" applyFont="0" applyAlignment="0" applyProtection="0"/>
    <xf numFmtId="0" fontId="5" fillId="24" borderId="0" applyNumberFormat="0" applyBorder="0" applyAlignment="0" applyProtection="0"/>
    <xf numFmtId="0" fontId="5" fillId="2"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43" fontId="5" fillId="0" borderId="0" applyFont="0" applyFill="0" applyBorder="0" applyAlignment="0" applyProtection="0"/>
    <xf numFmtId="0" fontId="5" fillId="0" borderId="0"/>
    <xf numFmtId="0" fontId="5" fillId="0" borderId="0"/>
    <xf numFmtId="0" fontId="5" fillId="54" borderId="29" applyNumberFormat="0" applyFont="0" applyAlignment="0" applyProtection="0"/>
    <xf numFmtId="0" fontId="5" fillId="24"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27"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3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4" borderId="29" applyNumberFormat="0" applyFont="0" applyAlignment="0" applyProtection="0"/>
    <xf numFmtId="0" fontId="5" fillId="54" borderId="29" applyNumberFormat="0" applyFont="0" applyAlignment="0" applyProtection="0"/>
    <xf numFmtId="0" fontId="5" fillId="54" borderId="29" applyNumberFormat="0" applyFont="0" applyAlignment="0" applyProtection="0"/>
    <xf numFmtId="0" fontId="5" fillId="54" borderId="29" applyNumberFormat="0" applyFont="0" applyAlignment="0" applyProtection="0"/>
    <xf numFmtId="0" fontId="5" fillId="54" borderId="29" applyNumberFormat="0" applyFont="0" applyAlignment="0" applyProtection="0"/>
    <xf numFmtId="0" fontId="5" fillId="54" borderId="29" applyNumberFormat="0" applyFont="0" applyAlignment="0" applyProtection="0"/>
    <xf numFmtId="0" fontId="5" fillId="0" borderId="0"/>
    <xf numFmtId="44" fontId="5" fillId="0" borderId="0" applyFont="0" applyFill="0" applyBorder="0" applyAlignment="0" applyProtection="0"/>
    <xf numFmtId="0" fontId="5" fillId="0" borderId="0"/>
    <xf numFmtId="43" fontId="5" fillId="0" borderId="0" applyFont="0" applyFill="0" applyBorder="0" applyAlignment="0" applyProtection="0"/>
    <xf numFmtId="0" fontId="5" fillId="54" borderId="29" applyNumberFormat="0" applyFont="0" applyAlignment="0" applyProtection="0"/>
    <xf numFmtId="0" fontId="5" fillId="24" borderId="0" applyNumberFormat="0" applyBorder="0" applyAlignment="0" applyProtection="0"/>
    <xf numFmtId="0" fontId="5" fillId="30" borderId="0" applyNumberFormat="0" applyBorder="0" applyAlignment="0" applyProtection="0"/>
    <xf numFmtId="0" fontId="5" fillId="25" borderId="0" applyNumberFormat="0" applyBorder="0" applyAlignment="0" applyProtection="0"/>
    <xf numFmtId="0" fontId="5" fillId="31" borderId="0" applyNumberFormat="0" applyBorder="0" applyAlignment="0" applyProtection="0"/>
    <xf numFmtId="0" fontId="5" fillId="26" borderId="0" applyNumberFormat="0" applyBorder="0" applyAlignment="0" applyProtection="0"/>
    <xf numFmtId="0" fontId="5" fillId="32" borderId="0" applyNumberFormat="0" applyBorder="0" applyAlignment="0" applyProtection="0"/>
    <xf numFmtId="0" fontId="5" fillId="27" borderId="0" applyNumberFormat="0" applyBorder="0" applyAlignment="0" applyProtection="0"/>
    <xf numFmtId="0" fontId="5" fillId="33" borderId="0" applyNumberFormat="0" applyBorder="0" applyAlignment="0" applyProtection="0"/>
    <xf numFmtId="0" fontId="5" fillId="28" borderId="0" applyNumberFormat="0" applyBorder="0" applyAlignment="0" applyProtection="0"/>
    <xf numFmtId="0" fontId="5" fillId="34" borderId="0" applyNumberFormat="0" applyBorder="0" applyAlignment="0" applyProtection="0"/>
    <xf numFmtId="0" fontId="5" fillId="29"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0" fontId="5" fillId="0" borderId="0"/>
    <xf numFmtId="0" fontId="5" fillId="0" borderId="0"/>
    <xf numFmtId="0" fontId="5" fillId="0" borderId="0"/>
    <xf numFmtId="0" fontId="5" fillId="0" borderId="0"/>
    <xf numFmtId="0" fontId="5" fillId="24" borderId="0" applyNumberFormat="0" applyBorder="0" applyAlignment="0" applyProtection="0"/>
    <xf numFmtId="0" fontId="5" fillId="30" borderId="0" applyNumberFormat="0" applyBorder="0" applyAlignment="0" applyProtection="0"/>
    <xf numFmtId="0" fontId="5" fillId="25" borderId="0" applyNumberFormat="0" applyBorder="0" applyAlignment="0" applyProtection="0"/>
    <xf numFmtId="0" fontId="5" fillId="31" borderId="0" applyNumberFormat="0" applyBorder="0" applyAlignment="0" applyProtection="0"/>
    <xf numFmtId="0" fontId="5" fillId="26" borderId="0" applyNumberFormat="0" applyBorder="0" applyAlignment="0" applyProtection="0"/>
    <xf numFmtId="0" fontId="5" fillId="32" borderId="0" applyNumberFormat="0" applyBorder="0" applyAlignment="0" applyProtection="0"/>
    <xf numFmtId="0" fontId="5" fillId="27" borderId="0" applyNumberFormat="0" applyBorder="0" applyAlignment="0" applyProtection="0"/>
    <xf numFmtId="0" fontId="5" fillId="33" borderId="0" applyNumberFormat="0" applyBorder="0" applyAlignment="0" applyProtection="0"/>
    <xf numFmtId="0" fontId="5" fillId="28" borderId="0" applyNumberFormat="0" applyBorder="0" applyAlignment="0" applyProtection="0"/>
    <xf numFmtId="0" fontId="5" fillId="34" borderId="0" applyNumberFormat="0" applyBorder="0" applyAlignment="0" applyProtection="0"/>
    <xf numFmtId="0" fontId="5" fillId="29"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0" fontId="5" fillId="0" borderId="0"/>
    <xf numFmtId="0" fontId="5" fillId="0" borderId="0"/>
    <xf numFmtId="0" fontId="5" fillId="0" borderId="0"/>
    <xf numFmtId="0" fontId="5" fillId="24" borderId="0" applyNumberFormat="0" applyBorder="0" applyAlignment="0" applyProtection="0"/>
    <xf numFmtId="0" fontId="5" fillId="2"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43" fontId="5" fillId="0" borderId="0" applyFont="0" applyFill="0" applyBorder="0" applyAlignment="0" applyProtection="0"/>
    <xf numFmtId="0" fontId="5" fillId="0" borderId="0"/>
    <xf numFmtId="0" fontId="5" fillId="0" borderId="0"/>
    <xf numFmtId="0" fontId="5" fillId="54" borderId="29" applyNumberFormat="0" applyFont="0" applyAlignment="0" applyProtection="0"/>
    <xf numFmtId="0" fontId="5" fillId="24" borderId="0" applyNumberFormat="0" applyBorder="0" applyAlignment="0" applyProtection="0"/>
    <xf numFmtId="0" fontId="5" fillId="2"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43" fontId="5" fillId="0" borderId="0" applyFont="0" applyFill="0" applyBorder="0" applyAlignment="0" applyProtection="0"/>
    <xf numFmtId="0" fontId="5" fillId="0" borderId="0"/>
    <xf numFmtId="0" fontId="5" fillId="0" borderId="0"/>
    <xf numFmtId="0" fontId="5" fillId="54" borderId="29" applyNumberFormat="0" applyFont="0" applyAlignment="0" applyProtection="0"/>
    <xf numFmtId="0" fontId="5" fillId="24"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4" borderId="29" applyNumberFormat="0" applyFont="0" applyAlignment="0" applyProtection="0"/>
    <xf numFmtId="0" fontId="5" fillId="54" borderId="29" applyNumberFormat="0" applyFont="0" applyAlignment="0" applyProtection="0"/>
    <xf numFmtId="0" fontId="5" fillId="54" borderId="29" applyNumberFormat="0" applyFont="0" applyAlignment="0" applyProtection="0"/>
    <xf numFmtId="0" fontId="5" fillId="54" borderId="29" applyNumberFormat="0" applyFont="0" applyAlignment="0" applyProtection="0"/>
    <xf numFmtId="0" fontId="5" fillId="54" borderId="29" applyNumberFormat="0" applyFont="0" applyAlignment="0" applyProtection="0"/>
    <xf numFmtId="0" fontId="5" fillId="54" borderId="29" applyNumberFormat="0" applyFont="0" applyAlignment="0" applyProtection="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24" borderId="0" applyNumberFormat="0" applyBorder="0" applyAlignment="0" applyProtection="0"/>
    <xf numFmtId="0" fontId="5" fillId="2"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43" fontId="5" fillId="0" borderId="0" applyFont="0" applyFill="0" applyBorder="0" applyAlignment="0" applyProtection="0"/>
    <xf numFmtId="0" fontId="5" fillId="0" borderId="0"/>
    <xf numFmtId="0" fontId="5" fillId="0" borderId="0"/>
    <xf numFmtId="0" fontId="5" fillId="54" borderId="29" applyNumberFormat="0" applyFont="0" applyAlignment="0" applyProtection="0"/>
    <xf numFmtId="0" fontId="5" fillId="0" borderId="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43" fontId="5" fillId="0" borderId="0" applyFont="0" applyFill="0" applyBorder="0" applyAlignment="0" applyProtection="0"/>
    <xf numFmtId="0" fontId="5" fillId="0" borderId="0"/>
    <xf numFmtId="0" fontId="5" fillId="0" borderId="0"/>
    <xf numFmtId="0" fontId="5" fillId="54" borderId="29" applyNumberFormat="0" applyFont="0" applyAlignment="0" applyProtection="0"/>
    <xf numFmtId="0" fontId="5" fillId="0" borderId="0"/>
    <xf numFmtId="0" fontId="5" fillId="24" borderId="0" applyNumberFormat="0" applyBorder="0" applyAlignment="0" applyProtection="0"/>
    <xf numFmtId="0" fontId="5" fillId="2"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43" fontId="5" fillId="0" borderId="0" applyFont="0" applyFill="0" applyBorder="0" applyAlignment="0" applyProtection="0"/>
    <xf numFmtId="0" fontId="5" fillId="0" borderId="0"/>
    <xf numFmtId="0" fontId="5" fillId="0" borderId="0"/>
    <xf numFmtId="0" fontId="5" fillId="54" borderId="29" applyNumberFormat="0" applyFont="0" applyAlignment="0" applyProtection="0"/>
    <xf numFmtId="0" fontId="5" fillId="0" borderId="0"/>
    <xf numFmtId="0" fontId="5" fillId="0" borderId="0"/>
    <xf numFmtId="0" fontId="5" fillId="0" borderId="0"/>
    <xf numFmtId="0" fontId="5" fillId="24" borderId="0" applyNumberFormat="0" applyBorder="0" applyAlignment="0" applyProtection="0"/>
    <xf numFmtId="0" fontId="5" fillId="30" borderId="0" applyNumberFormat="0" applyBorder="0" applyAlignment="0" applyProtection="0"/>
    <xf numFmtId="0" fontId="5" fillId="25" borderId="0" applyNumberFormat="0" applyBorder="0" applyAlignment="0" applyProtection="0"/>
    <xf numFmtId="0" fontId="5" fillId="31" borderId="0" applyNumberFormat="0" applyBorder="0" applyAlignment="0" applyProtection="0"/>
    <xf numFmtId="0" fontId="5" fillId="26" borderId="0" applyNumberFormat="0" applyBorder="0" applyAlignment="0" applyProtection="0"/>
    <xf numFmtId="0" fontId="5" fillId="32" borderId="0" applyNumberFormat="0" applyBorder="0" applyAlignment="0" applyProtection="0"/>
    <xf numFmtId="0" fontId="5" fillId="27" borderId="0" applyNumberFormat="0" applyBorder="0" applyAlignment="0" applyProtection="0"/>
    <xf numFmtId="0" fontId="5" fillId="33" borderId="0" applyNumberFormat="0" applyBorder="0" applyAlignment="0" applyProtection="0"/>
    <xf numFmtId="0" fontId="5" fillId="28" borderId="0" applyNumberFormat="0" applyBorder="0" applyAlignment="0" applyProtection="0"/>
    <xf numFmtId="0" fontId="5" fillId="34" borderId="0" applyNumberFormat="0" applyBorder="0" applyAlignment="0" applyProtection="0"/>
    <xf numFmtId="0" fontId="5" fillId="29"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43" fontId="5" fillId="0" borderId="0" applyFont="0" applyFill="0" applyBorder="0" applyAlignment="0" applyProtection="0"/>
    <xf numFmtId="0" fontId="5" fillId="0" borderId="0"/>
    <xf numFmtId="0" fontId="5" fillId="0" borderId="0"/>
    <xf numFmtId="0" fontId="5" fillId="54" borderId="29" applyNumberFormat="0" applyFont="0" applyAlignment="0" applyProtection="0"/>
    <xf numFmtId="0" fontId="5" fillId="0" borderId="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43" fontId="5" fillId="0" borderId="0" applyFont="0" applyFill="0" applyBorder="0" applyAlignment="0" applyProtection="0"/>
    <xf numFmtId="0" fontId="5" fillId="0" borderId="0"/>
    <xf numFmtId="0" fontId="5" fillId="0" borderId="0"/>
    <xf numFmtId="0" fontId="5" fillId="54" borderId="29" applyNumberFormat="0" applyFont="0" applyAlignment="0" applyProtection="0"/>
    <xf numFmtId="0" fontId="5" fillId="0" borderId="0"/>
    <xf numFmtId="0" fontId="5" fillId="24" borderId="0" applyNumberFormat="0" applyBorder="0" applyAlignment="0" applyProtection="0"/>
    <xf numFmtId="0" fontId="5" fillId="2"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43" fontId="5" fillId="0" borderId="0" applyFont="0" applyFill="0" applyBorder="0" applyAlignment="0" applyProtection="0"/>
    <xf numFmtId="0" fontId="5" fillId="0" borderId="0"/>
    <xf numFmtId="0" fontId="5" fillId="0" borderId="0"/>
    <xf numFmtId="0" fontId="5" fillId="54" borderId="29" applyNumberFormat="0" applyFont="0" applyAlignment="0" applyProtection="0"/>
    <xf numFmtId="0" fontId="5" fillId="0" borderId="0"/>
    <xf numFmtId="0" fontId="5" fillId="0" borderId="0"/>
    <xf numFmtId="0" fontId="5" fillId="24" borderId="0" applyNumberFormat="0" applyBorder="0" applyAlignment="0" applyProtection="0"/>
    <xf numFmtId="0" fontId="5" fillId="2"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0" borderId="0"/>
    <xf numFmtId="0" fontId="5" fillId="0" borderId="0"/>
    <xf numFmtId="0" fontId="5" fillId="0" borderId="0"/>
    <xf numFmtId="0" fontId="5" fillId="0" borderId="0"/>
    <xf numFmtId="0" fontId="5" fillId="24" borderId="0" applyNumberFormat="0" applyBorder="0" applyAlignment="0" applyProtection="0"/>
    <xf numFmtId="0" fontId="5" fillId="30" borderId="0" applyNumberFormat="0" applyBorder="0" applyAlignment="0" applyProtection="0"/>
    <xf numFmtId="0" fontId="5" fillId="25" borderId="0" applyNumberFormat="0" applyBorder="0" applyAlignment="0" applyProtection="0"/>
    <xf numFmtId="0" fontId="5" fillId="31" borderId="0" applyNumberFormat="0" applyBorder="0" applyAlignment="0" applyProtection="0"/>
    <xf numFmtId="0" fontId="5" fillId="26" borderId="0" applyNumberFormat="0" applyBorder="0" applyAlignment="0" applyProtection="0"/>
    <xf numFmtId="0" fontId="5" fillId="32" borderId="0" applyNumberFormat="0" applyBorder="0" applyAlignment="0" applyProtection="0"/>
    <xf numFmtId="0" fontId="5" fillId="27" borderId="0" applyNumberFormat="0" applyBorder="0" applyAlignment="0" applyProtection="0"/>
    <xf numFmtId="0" fontId="5" fillId="33" borderId="0" applyNumberFormat="0" applyBorder="0" applyAlignment="0" applyProtection="0"/>
    <xf numFmtId="0" fontId="5" fillId="28" borderId="0" applyNumberFormat="0" applyBorder="0" applyAlignment="0" applyProtection="0"/>
    <xf numFmtId="0" fontId="5" fillId="34" borderId="0" applyNumberFormat="0" applyBorder="0" applyAlignment="0" applyProtection="0"/>
    <xf numFmtId="0" fontId="5" fillId="29"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0" fontId="5" fillId="0" borderId="0"/>
    <xf numFmtId="0" fontId="5" fillId="0" borderId="0"/>
    <xf numFmtId="0" fontId="5" fillId="0" borderId="0"/>
    <xf numFmtId="0" fontId="5" fillId="24" borderId="0" applyNumberFormat="0" applyBorder="0" applyAlignment="0" applyProtection="0"/>
    <xf numFmtId="0" fontId="5" fillId="2"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43" fontId="5" fillId="0" borderId="0" applyFont="0" applyFill="0" applyBorder="0" applyAlignment="0" applyProtection="0"/>
    <xf numFmtId="0" fontId="5" fillId="0" borderId="0"/>
    <xf numFmtId="0" fontId="5" fillId="0" borderId="0"/>
    <xf numFmtId="0" fontId="5" fillId="54" borderId="29" applyNumberFormat="0" applyFont="0" applyAlignment="0" applyProtection="0"/>
    <xf numFmtId="0" fontId="5" fillId="24" borderId="0" applyNumberFormat="0" applyBorder="0" applyAlignment="0" applyProtection="0"/>
    <xf numFmtId="0" fontId="5" fillId="2"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43" fontId="5" fillId="0" borderId="0" applyFont="0" applyFill="0" applyBorder="0" applyAlignment="0" applyProtection="0"/>
    <xf numFmtId="0" fontId="5" fillId="0" borderId="0"/>
    <xf numFmtId="0" fontId="5" fillId="0" borderId="0"/>
    <xf numFmtId="0" fontId="5" fillId="54" borderId="29" applyNumberFormat="0" applyFont="0" applyAlignment="0" applyProtection="0"/>
    <xf numFmtId="0" fontId="5" fillId="24"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4" borderId="0" applyNumberFormat="0" applyBorder="0" applyAlignment="0" applyProtection="0"/>
    <xf numFmtId="0" fontId="5" fillId="2"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0" borderId="0"/>
    <xf numFmtId="0" fontId="5" fillId="27" borderId="0" applyNumberFormat="0" applyBorder="0" applyAlignment="0" applyProtection="0"/>
    <xf numFmtId="0" fontId="5" fillId="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0" borderId="0"/>
    <xf numFmtId="0" fontId="5" fillId="0" borderId="0"/>
    <xf numFmtId="0" fontId="5" fillId="0" borderId="0"/>
    <xf numFmtId="0" fontId="5" fillId="0" borderId="0"/>
    <xf numFmtId="0" fontId="5" fillId="24" borderId="0" applyNumberFormat="0" applyBorder="0" applyAlignment="0" applyProtection="0"/>
    <xf numFmtId="0" fontId="5" fillId="30" borderId="0" applyNumberFormat="0" applyBorder="0" applyAlignment="0" applyProtection="0"/>
    <xf numFmtId="0" fontId="5" fillId="25" borderId="0" applyNumberFormat="0" applyBorder="0" applyAlignment="0" applyProtection="0"/>
    <xf numFmtId="0" fontId="5" fillId="31" borderId="0" applyNumberFormat="0" applyBorder="0" applyAlignment="0" applyProtection="0"/>
    <xf numFmtId="0" fontId="5" fillId="26" borderId="0" applyNumberFormat="0" applyBorder="0" applyAlignment="0" applyProtection="0"/>
    <xf numFmtId="0" fontId="5" fillId="32" borderId="0" applyNumberFormat="0" applyBorder="0" applyAlignment="0" applyProtection="0"/>
    <xf numFmtId="0" fontId="5" fillId="27" borderId="0" applyNumberFormat="0" applyBorder="0" applyAlignment="0" applyProtection="0"/>
    <xf numFmtId="0" fontId="5" fillId="33" borderId="0" applyNumberFormat="0" applyBorder="0" applyAlignment="0" applyProtection="0"/>
    <xf numFmtId="0" fontId="5" fillId="28" borderId="0" applyNumberFormat="0" applyBorder="0" applyAlignment="0" applyProtection="0"/>
    <xf numFmtId="0" fontId="5" fillId="34" borderId="0" applyNumberFormat="0" applyBorder="0" applyAlignment="0" applyProtection="0"/>
    <xf numFmtId="0" fontId="5" fillId="29"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0" fontId="5" fillId="0" borderId="0"/>
    <xf numFmtId="0" fontId="5" fillId="0" borderId="0"/>
    <xf numFmtId="0" fontId="5" fillId="0" borderId="0"/>
    <xf numFmtId="0" fontId="5" fillId="24" borderId="0" applyNumberFormat="0" applyBorder="0" applyAlignment="0" applyProtection="0"/>
    <xf numFmtId="0" fontId="5" fillId="2"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43" fontId="5" fillId="0" borderId="0" applyFont="0" applyFill="0" applyBorder="0" applyAlignment="0" applyProtection="0"/>
    <xf numFmtId="0" fontId="5" fillId="0" borderId="0"/>
    <xf numFmtId="0" fontId="5" fillId="0" borderId="0"/>
    <xf numFmtId="0" fontId="5" fillId="54" borderId="29" applyNumberFormat="0" applyFont="0" applyAlignment="0" applyProtection="0"/>
    <xf numFmtId="0" fontId="5" fillId="24" borderId="0" applyNumberFormat="0" applyBorder="0" applyAlignment="0" applyProtection="0"/>
    <xf numFmtId="0" fontId="5" fillId="2"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43" fontId="5" fillId="0" borderId="0" applyFont="0" applyFill="0" applyBorder="0" applyAlignment="0" applyProtection="0"/>
    <xf numFmtId="0" fontId="5" fillId="0" borderId="0"/>
    <xf numFmtId="0" fontId="5" fillId="0" borderId="0"/>
    <xf numFmtId="0" fontId="5" fillId="54" borderId="29" applyNumberFormat="0" applyFont="0" applyAlignment="0" applyProtection="0"/>
    <xf numFmtId="0" fontId="5" fillId="24"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4" borderId="0" applyNumberFormat="0" applyBorder="0" applyAlignment="0" applyProtection="0"/>
    <xf numFmtId="0" fontId="5" fillId="2"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43" fontId="5" fillId="0" borderId="0" applyFont="0" applyFill="0" applyBorder="0" applyAlignment="0" applyProtection="0"/>
    <xf numFmtId="0" fontId="5" fillId="0" borderId="0"/>
    <xf numFmtId="0" fontId="5" fillId="0" borderId="0"/>
    <xf numFmtId="0" fontId="5" fillId="54" borderId="29" applyNumberFormat="0" applyFont="0" applyAlignment="0" applyProtection="0"/>
    <xf numFmtId="0" fontId="5" fillId="0" borderId="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43" fontId="5" fillId="0" borderId="0" applyFont="0" applyFill="0" applyBorder="0" applyAlignment="0" applyProtection="0"/>
    <xf numFmtId="0" fontId="5" fillId="0" borderId="0"/>
    <xf numFmtId="0" fontId="5" fillId="0" borderId="0"/>
    <xf numFmtId="0" fontId="5" fillId="54" borderId="29" applyNumberFormat="0" applyFont="0" applyAlignment="0" applyProtection="0"/>
    <xf numFmtId="0" fontId="5" fillId="0" borderId="0"/>
    <xf numFmtId="0" fontId="5" fillId="24" borderId="0" applyNumberFormat="0" applyBorder="0" applyAlignment="0" applyProtection="0"/>
    <xf numFmtId="0" fontId="5" fillId="2"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43" fontId="5" fillId="0" borderId="0" applyFont="0" applyFill="0" applyBorder="0" applyAlignment="0" applyProtection="0"/>
    <xf numFmtId="0" fontId="5" fillId="0" borderId="0"/>
    <xf numFmtId="0" fontId="5" fillId="0" borderId="0"/>
    <xf numFmtId="0" fontId="5" fillId="54" borderId="29" applyNumberFormat="0" applyFont="0" applyAlignment="0" applyProtection="0"/>
    <xf numFmtId="0" fontId="5" fillId="0" borderId="0"/>
    <xf numFmtId="0" fontId="5" fillId="0" borderId="0"/>
    <xf numFmtId="0" fontId="5" fillId="0" borderId="0"/>
    <xf numFmtId="0" fontId="5" fillId="24" borderId="0" applyNumberFormat="0" applyBorder="0" applyAlignment="0" applyProtection="0"/>
    <xf numFmtId="0" fontId="5" fillId="30" borderId="0" applyNumberFormat="0" applyBorder="0" applyAlignment="0" applyProtection="0"/>
    <xf numFmtId="0" fontId="5" fillId="25" borderId="0" applyNumberFormat="0" applyBorder="0" applyAlignment="0" applyProtection="0"/>
    <xf numFmtId="0" fontId="5" fillId="31" borderId="0" applyNumberFormat="0" applyBorder="0" applyAlignment="0" applyProtection="0"/>
    <xf numFmtId="0" fontId="5" fillId="26" borderId="0" applyNumberFormat="0" applyBorder="0" applyAlignment="0" applyProtection="0"/>
    <xf numFmtId="0" fontId="5" fillId="32" borderId="0" applyNumberFormat="0" applyBorder="0" applyAlignment="0" applyProtection="0"/>
    <xf numFmtId="0" fontId="5" fillId="27" borderId="0" applyNumberFormat="0" applyBorder="0" applyAlignment="0" applyProtection="0"/>
    <xf numFmtId="0" fontId="5" fillId="33" borderId="0" applyNumberFormat="0" applyBorder="0" applyAlignment="0" applyProtection="0"/>
    <xf numFmtId="0" fontId="5" fillId="28" borderId="0" applyNumberFormat="0" applyBorder="0" applyAlignment="0" applyProtection="0"/>
    <xf numFmtId="0" fontId="5" fillId="34" borderId="0" applyNumberFormat="0" applyBorder="0" applyAlignment="0" applyProtection="0"/>
    <xf numFmtId="0" fontId="5" fillId="29"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43" fontId="5" fillId="0" borderId="0" applyFont="0" applyFill="0" applyBorder="0" applyAlignment="0" applyProtection="0"/>
    <xf numFmtId="0" fontId="5" fillId="0" borderId="0"/>
    <xf numFmtId="0" fontId="5" fillId="0" borderId="0"/>
    <xf numFmtId="0" fontId="5" fillId="54" borderId="29" applyNumberFormat="0" applyFont="0" applyAlignment="0" applyProtection="0"/>
    <xf numFmtId="0" fontId="5" fillId="0" borderId="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43" fontId="5" fillId="0" borderId="0" applyFont="0" applyFill="0" applyBorder="0" applyAlignment="0" applyProtection="0"/>
    <xf numFmtId="0" fontId="5" fillId="0" borderId="0"/>
    <xf numFmtId="0" fontId="5" fillId="0" borderId="0"/>
    <xf numFmtId="0" fontId="5" fillId="54" borderId="29" applyNumberFormat="0" applyFont="0" applyAlignment="0" applyProtection="0"/>
    <xf numFmtId="0" fontId="5" fillId="0" borderId="0"/>
    <xf numFmtId="0" fontId="5" fillId="24" borderId="0" applyNumberFormat="0" applyBorder="0" applyAlignment="0" applyProtection="0"/>
    <xf numFmtId="0" fontId="5" fillId="2"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43" fontId="5" fillId="0" borderId="0" applyFont="0" applyFill="0" applyBorder="0" applyAlignment="0" applyProtection="0"/>
    <xf numFmtId="0" fontId="5" fillId="0" borderId="0"/>
    <xf numFmtId="0" fontId="5" fillId="0" borderId="0"/>
    <xf numFmtId="0" fontId="5" fillId="54" borderId="29" applyNumberFormat="0" applyFont="0" applyAlignment="0" applyProtection="0"/>
    <xf numFmtId="0" fontId="5" fillId="0" borderId="0"/>
    <xf numFmtId="0" fontId="5" fillId="0" borderId="0"/>
    <xf numFmtId="0" fontId="5" fillId="24" borderId="0" applyNumberFormat="0" applyBorder="0" applyAlignment="0" applyProtection="0"/>
    <xf numFmtId="0" fontId="5" fillId="2"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0" borderId="0"/>
    <xf numFmtId="0" fontId="5" fillId="0" borderId="0"/>
    <xf numFmtId="0" fontId="5" fillId="0" borderId="0"/>
    <xf numFmtId="0" fontId="5" fillId="0" borderId="0"/>
    <xf numFmtId="0" fontId="5" fillId="24" borderId="0" applyNumberFormat="0" applyBorder="0" applyAlignment="0" applyProtection="0"/>
    <xf numFmtId="0" fontId="5" fillId="30" borderId="0" applyNumberFormat="0" applyBorder="0" applyAlignment="0" applyProtection="0"/>
    <xf numFmtId="0" fontId="5" fillId="25" borderId="0" applyNumberFormat="0" applyBorder="0" applyAlignment="0" applyProtection="0"/>
    <xf numFmtId="0" fontId="5" fillId="31" borderId="0" applyNumberFormat="0" applyBorder="0" applyAlignment="0" applyProtection="0"/>
    <xf numFmtId="0" fontId="5" fillId="26" borderId="0" applyNumberFormat="0" applyBorder="0" applyAlignment="0" applyProtection="0"/>
    <xf numFmtId="0" fontId="5" fillId="32" borderId="0" applyNumberFormat="0" applyBorder="0" applyAlignment="0" applyProtection="0"/>
    <xf numFmtId="0" fontId="5" fillId="27" borderId="0" applyNumberFormat="0" applyBorder="0" applyAlignment="0" applyProtection="0"/>
    <xf numFmtId="0" fontId="5" fillId="33" borderId="0" applyNumberFormat="0" applyBorder="0" applyAlignment="0" applyProtection="0"/>
    <xf numFmtId="0" fontId="5" fillId="28" borderId="0" applyNumberFormat="0" applyBorder="0" applyAlignment="0" applyProtection="0"/>
    <xf numFmtId="0" fontId="5" fillId="34" borderId="0" applyNumberFormat="0" applyBorder="0" applyAlignment="0" applyProtection="0"/>
    <xf numFmtId="0" fontId="5" fillId="29"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0" fontId="5" fillId="0" borderId="0"/>
    <xf numFmtId="0" fontId="5" fillId="0" borderId="0"/>
    <xf numFmtId="0" fontId="5" fillId="0" borderId="0"/>
    <xf numFmtId="0" fontId="5" fillId="24" borderId="0" applyNumberFormat="0" applyBorder="0" applyAlignment="0" applyProtection="0"/>
    <xf numFmtId="0" fontId="5" fillId="2"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43" fontId="5" fillId="0" borderId="0" applyFont="0" applyFill="0" applyBorder="0" applyAlignment="0" applyProtection="0"/>
    <xf numFmtId="0" fontId="5" fillId="0" borderId="0"/>
    <xf numFmtId="0" fontId="5" fillId="0" borderId="0"/>
    <xf numFmtId="0" fontId="5" fillId="54" borderId="29" applyNumberFormat="0" applyFont="0" applyAlignment="0" applyProtection="0"/>
    <xf numFmtId="0" fontId="5" fillId="24" borderId="0" applyNumberFormat="0" applyBorder="0" applyAlignment="0" applyProtection="0"/>
    <xf numFmtId="0" fontId="5" fillId="2"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43" fontId="5" fillId="0" borderId="0" applyFont="0" applyFill="0" applyBorder="0" applyAlignment="0" applyProtection="0"/>
    <xf numFmtId="0" fontId="5" fillId="0" borderId="0"/>
    <xf numFmtId="0" fontId="5" fillId="0" borderId="0"/>
    <xf numFmtId="0" fontId="5" fillId="54" borderId="29" applyNumberFormat="0" applyFont="0" applyAlignment="0" applyProtection="0"/>
    <xf numFmtId="0" fontId="5" fillId="24"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4" borderId="0" applyNumberFormat="0" applyBorder="0" applyAlignment="0" applyProtection="0"/>
    <xf numFmtId="0" fontId="5" fillId="2"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0" borderId="0"/>
    <xf numFmtId="0" fontId="5" fillId="27" borderId="0" applyNumberFormat="0" applyBorder="0" applyAlignment="0" applyProtection="0"/>
    <xf numFmtId="0" fontId="5" fillId="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0" borderId="0"/>
    <xf numFmtId="0" fontId="5" fillId="0" borderId="0"/>
    <xf numFmtId="0" fontId="5" fillId="0" borderId="0"/>
    <xf numFmtId="0" fontId="5" fillId="0" borderId="0"/>
    <xf numFmtId="0" fontId="5" fillId="24" borderId="0" applyNumberFormat="0" applyBorder="0" applyAlignment="0" applyProtection="0"/>
    <xf numFmtId="0" fontId="5" fillId="30" borderId="0" applyNumberFormat="0" applyBorder="0" applyAlignment="0" applyProtection="0"/>
    <xf numFmtId="0" fontId="5" fillId="25" borderId="0" applyNumberFormat="0" applyBorder="0" applyAlignment="0" applyProtection="0"/>
    <xf numFmtId="0" fontId="5" fillId="31" borderId="0" applyNumberFormat="0" applyBorder="0" applyAlignment="0" applyProtection="0"/>
    <xf numFmtId="0" fontId="5" fillId="26" borderId="0" applyNumberFormat="0" applyBorder="0" applyAlignment="0" applyProtection="0"/>
    <xf numFmtId="0" fontId="5" fillId="32" borderId="0" applyNumberFormat="0" applyBorder="0" applyAlignment="0" applyProtection="0"/>
    <xf numFmtId="0" fontId="5" fillId="27" borderId="0" applyNumberFormat="0" applyBorder="0" applyAlignment="0" applyProtection="0"/>
    <xf numFmtId="0" fontId="5" fillId="33" borderId="0" applyNumberFormat="0" applyBorder="0" applyAlignment="0" applyProtection="0"/>
    <xf numFmtId="0" fontId="5" fillId="28" borderId="0" applyNumberFormat="0" applyBorder="0" applyAlignment="0" applyProtection="0"/>
    <xf numFmtId="0" fontId="5" fillId="34" borderId="0" applyNumberFormat="0" applyBorder="0" applyAlignment="0" applyProtection="0"/>
    <xf numFmtId="0" fontId="5" fillId="29"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0" fontId="5" fillId="0" borderId="0"/>
    <xf numFmtId="0" fontId="5" fillId="0" borderId="0"/>
    <xf numFmtId="0" fontId="5" fillId="0" borderId="0"/>
    <xf numFmtId="0" fontId="5" fillId="24" borderId="0" applyNumberFormat="0" applyBorder="0" applyAlignment="0" applyProtection="0"/>
    <xf numFmtId="0" fontId="5" fillId="2"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43" fontId="5" fillId="0" borderId="0" applyFont="0" applyFill="0" applyBorder="0" applyAlignment="0" applyProtection="0"/>
    <xf numFmtId="0" fontId="5" fillId="0" borderId="0"/>
    <xf numFmtId="0" fontId="5" fillId="0" borderId="0"/>
    <xf numFmtId="0" fontId="5" fillId="54" borderId="29" applyNumberFormat="0" applyFont="0" applyAlignment="0" applyProtection="0"/>
    <xf numFmtId="0" fontId="5" fillId="24" borderId="0" applyNumberFormat="0" applyBorder="0" applyAlignment="0" applyProtection="0"/>
    <xf numFmtId="0" fontId="5" fillId="2"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43" fontId="5" fillId="0" borderId="0" applyFont="0" applyFill="0" applyBorder="0" applyAlignment="0" applyProtection="0"/>
    <xf numFmtId="0" fontId="5" fillId="0" borderId="0"/>
    <xf numFmtId="0" fontId="5" fillId="0" borderId="0"/>
    <xf numFmtId="0" fontId="5" fillId="54" borderId="29" applyNumberFormat="0" applyFont="0" applyAlignment="0" applyProtection="0"/>
    <xf numFmtId="0" fontId="5" fillId="24"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23" fillId="0" borderId="0" applyFont="0" applyFill="0" applyBorder="0" applyAlignment="0" applyProtection="0"/>
    <xf numFmtId="0" fontId="77" fillId="0" borderId="0"/>
    <xf numFmtId="0" fontId="5" fillId="0" borderId="0"/>
    <xf numFmtId="0" fontId="5" fillId="54" borderId="29" applyNumberFormat="0" applyFont="0" applyAlignment="0" applyProtection="0"/>
    <xf numFmtId="0" fontId="5" fillId="24" borderId="0" applyNumberFormat="0" applyBorder="0" applyAlignment="0" applyProtection="0"/>
    <xf numFmtId="0" fontId="5" fillId="30" borderId="0" applyNumberFormat="0" applyBorder="0" applyAlignment="0" applyProtection="0"/>
    <xf numFmtId="0" fontId="5" fillId="25" borderId="0" applyNumberFormat="0" applyBorder="0" applyAlignment="0" applyProtection="0"/>
    <xf numFmtId="0" fontId="5" fillId="31" borderId="0" applyNumberFormat="0" applyBorder="0" applyAlignment="0" applyProtection="0"/>
    <xf numFmtId="0" fontId="5" fillId="26" borderId="0" applyNumberFormat="0" applyBorder="0" applyAlignment="0" applyProtection="0"/>
    <xf numFmtId="0" fontId="5" fillId="32" borderId="0" applyNumberFormat="0" applyBorder="0" applyAlignment="0" applyProtection="0"/>
    <xf numFmtId="0" fontId="5" fillId="27" borderId="0" applyNumberFormat="0" applyBorder="0" applyAlignment="0" applyProtection="0"/>
    <xf numFmtId="0" fontId="5" fillId="33" borderId="0" applyNumberFormat="0" applyBorder="0" applyAlignment="0" applyProtection="0"/>
    <xf numFmtId="0" fontId="5" fillId="28" borderId="0" applyNumberFormat="0" applyBorder="0" applyAlignment="0" applyProtection="0"/>
    <xf numFmtId="0" fontId="5" fillId="34" borderId="0" applyNumberFormat="0" applyBorder="0" applyAlignment="0" applyProtection="0"/>
    <xf numFmtId="0" fontId="5" fillId="29" borderId="0" applyNumberFormat="0" applyBorder="0" applyAlignment="0" applyProtection="0"/>
    <xf numFmtId="0" fontId="5" fillId="35" borderId="0" applyNumberFormat="0" applyBorder="0" applyAlignment="0" applyProtection="0"/>
    <xf numFmtId="0" fontId="23" fillId="0" borderId="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0" fontId="5" fillId="0" borderId="0"/>
    <xf numFmtId="0" fontId="5" fillId="0" borderId="0"/>
    <xf numFmtId="0" fontId="5" fillId="0" borderId="0"/>
    <xf numFmtId="0" fontId="5" fillId="0" borderId="0"/>
    <xf numFmtId="0" fontId="5" fillId="24" borderId="0" applyNumberFormat="0" applyBorder="0" applyAlignment="0" applyProtection="0"/>
    <xf numFmtId="0" fontId="5" fillId="30" borderId="0" applyNumberFormat="0" applyBorder="0" applyAlignment="0" applyProtection="0"/>
    <xf numFmtId="0" fontId="5" fillId="25" borderId="0" applyNumberFormat="0" applyBorder="0" applyAlignment="0" applyProtection="0"/>
    <xf numFmtId="0" fontId="5" fillId="31" borderId="0" applyNumberFormat="0" applyBorder="0" applyAlignment="0" applyProtection="0"/>
    <xf numFmtId="0" fontId="5" fillId="26" borderId="0" applyNumberFormat="0" applyBorder="0" applyAlignment="0" applyProtection="0"/>
    <xf numFmtId="0" fontId="5" fillId="32" borderId="0" applyNumberFormat="0" applyBorder="0" applyAlignment="0" applyProtection="0"/>
    <xf numFmtId="0" fontId="5" fillId="27" borderId="0" applyNumberFormat="0" applyBorder="0" applyAlignment="0" applyProtection="0"/>
    <xf numFmtId="0" fontId="5" fillId="33" borderId="0" applyNumberFormat="0" applyBorder="0" applyAlignment="0" applyProtection="0"/>
    <xf numFmtId="0" fontId="5" fillId="28" borderId="0" applyNumberFormat="0" applyBorder="0" applyAlignment="0" applyProtection="0"/>
    <xf numFmtId="0" fontId="5" fillId="34" borderId="0" applyNumberFormat="0" applyBorder="0" applyAlignment="0" applyProtection="0"/>
    <xf numFmtId="0" fontId="5" fillId="29"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0" fontId="5" fillId="0" borderId="0"/>
    <xf numFmtId="0" fontId="5" fillId="0" borderId="0"/>
    <xf numFmtId="0" fontId="5" fillId="0" borderId="0"/>
    <xf numFmtId="0" fontId="5" fillId="24" borderId="0" applyNumberFormat="0" applyBorder="0" applyAlignment="0" applyProtection="0"/>
    <xf numFmtId="0" fontId="5" fillId="2"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43" fontId="5" fillId="0" borderId="0" applyFont="0" applyFill="0" applyBorder="0" applyAlignment="0" applyProtection="0"/>
    <xf numFmtId="0" fontId="5" fillId="0" borderId="0"/>
    <xf numFmtId="0" fontId="5" fillId="0" borderId="0"/>
    <xf numFmtId="0" fontId="5" fillId="54" borderId="29" applyNumberFormat="0" applyFont="0" applyAlignment="0" applyProtection="0"/>
    <xf numFmtId="0" fontId="5" fillId="24" borderId="0" applyNumberFormat="0" applyBorder="0" applyAlignment="0" applyProtection="0"/>
    <xf numFmtId="0" fontId="5" fillId="2"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43" fontId="5" fillId="0" borderId="0" applyFont="0" applyFill="0" applyBorder="0" applyAlignment="0" applyProtection="0"/>
    <xf numFmtId="0" fontId="5" fillId="0" borderId="0"/>
    <xf numFmtId="0" fontId="5" fillId="0" borderId="0"/>
    <xf numFmtId="0" fontId="5" fillId="54" borderId="29" applyNumberFormat="0" applyFont="0" applyAlignment="0" applyProtection="0"/>
    <xf numFmtId="0" fontId="5" fillId="24"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4" borderId="29" applyNumberFormat="0" applyFont="0" applyAlignment="0" applyProtection="0"/>
    <xf numFmtId="0" fontId="5" fillId="54" borderId="29" applyNumberFormat="0" applyFont="0" applyAlignment="0" applyProtection="0"/>
    <xf numFmtId="0" fontId="5" fillId="54" borderId="29" applyNumberFormat="0" applyFont="0" applyAlignment="0" applyProtection="0"/>
    <xf numFmtId="0" fontId="5" fillId="54" borderId="29" applyNumberFormat="0" applyFont="0" applyAlignment="0" applyProtection="0"/>
    <xf numFmtId="0" fontId="5" fillId="54" borderId="29" applyNumberFormat="0" applyFont="0" applyAlignment="0" applyProtection="0"/>
    <xf numFmtId="0" fontId="5" fillId="54" borderId="29" applyNumberFormat="0" applyFont="0" applyAlignment="0" applyProtection="0"/>
    <xf numFmtId="0" fontId="5" fillId="0" borderId="0"/>
    <xf numFmtId="0" fontId="5" fillId="0" borderId="0"/>
    <xf numFmtId="44" fontId="5" fillId="0" borderId="0" applyFont="0" applyFill="0" applyBorder="0" applyAlignment="0" applyProtection="0"/>
    <xf numFmtId="0" fontId="5" fillId="0" borderId="0"/>
    <xf numFmtId="43" fontId="5" fillId="0" borderId="0" applyFont="0" applyFill="0" applyBorder="0" applyAlignment="0" applyProtection="0"/>
    <xf numFmtId="0" fontId="5" fillId="54" borderId="29" applyNumberFormat="0" applyFont="0" applyAlignment="0" applyProtection="0"/>
    <xf numFmtId="0" fontId="5" fillId="24" borderId="0" applyNumberFormat="0" applyBorder="0" applyAlignment="0" applyProtection="0"/>
    <xf numFmtId="0" fontId="5" fillId="30" borderId="0" applyNumberFormat="0" applyBorder="0" applyAlignment="0" applyProtection="0"/>
    <xf numFmtId="0" fontId="5" fillId="25" borderId="0" applyNumberFormat="0" applyBorder="0" applyAlignment="0" applyProtection="0"/>
    <xf numFmtId="0" fontId="5" fillId="31" borderId="0" applyNumberFormat="0" applyBorder="0" applyAlignment="0" applyProtection="0"/>
    <xf numFmtId="0" fontId="5" fillId="26" borderId="0" applyNumberFormat="0" applyBorder="0" applyAlignment="0" applyProtection="0"/>
    <xf numFmtId="0" fontId="5" fillId="32" borderId="0" applyNumberFormat="0" applyBorder="0" applyAlignment="0" applyProtection="0"/>
    <xf numFmtId="0" fontId="5" fillId="27" borderId="0" applyNumberFormat="0" applyBorder="0" applyAlignment="0" applyProtection="0"/>
    <xf numFmtId="0" fontId="5" fillId="33" borderId="0" applyNumberFormat="0" applyBorder="0" applyAlignment="0" applyProtection="0"/>
    <xf numFmtId="0" fontId="5" fillId="28" borderId="0" applyNumberFormat="0" applyBorder="0" applyAlignment="0" applyProtection="0"/>
    <xf numFmtId="0" fontId="5" fillId="34" borderId="0" applyNumberFormat="0" applyBorder="0" applyAlignment="0" applyProtection="0"/>
    <xf numFmtId="0" fontId="5" fillId="29"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0" fontId="5" fillId="0" borderId="0"/>
    <xf numFmtId="0" fontId="5" fillId="0" borderId="0"/>
    <xf numFmtId="0" fontId="5" fillId="0" borderId="0"/>
    <xf numFmtId="0" fontId="5" fillId="0" borderId="0"/>
    <xf numFmtId="0" fontId="5" fillId="24" borderId="0" applyNumberFormat="0" applyBorder="0" applyAlignment="0" applyProtection="0"/>
    <xf numFmtId="0" fontId="5" fillId="30" borderId="0" applyNumberFormat="0" applyBorder="0" applyAlignment="0" applyProtection="0"/>
    <xf numFmtId="0" fontId="5" fillId="25" borderId="0" applyNumberFormat="0" applyBorder="0" applyAlignment="0" applyProtection="0"/>
    <xf numFmtId="0" fontId="5" fillId="31" borderId="0" applyNumberFormat="0" applyBorder="0" applyAlignment="0" applyProtection="0"/>
    <xf numFmtId="0" fontId="5" fillId="26" borderId="0" applyNumberFormat="0" applyBorder="0" applyAlignment="0" applyProtection="0"/>
    <xf numFmtId="0" fontId="5" fillId="32" borderId="0" applyNumberFormat="0" applyBorder="0" applyAlignment="0" applyProtection="0"/>
    <xf numFmtId="0" fontId="5" fillId="27" borderId="0" applyNumberFormat="0" applyBorder="0" applyAlignment="0" applyProtection="0"/>
    <xf numFmtId="0" fontId="5" fillId="33" borderId="0" applyNumberFormat="0" applyBorder="0" applyAlignment="0" applyProtection="0"/>
    <xf numFmtId="0" fontId="5" fillId="28" borderId="0" applyNumberFormat="0" applyBorder="0" applyAlignment="0" applyProtection="0"/>
    <xf numFmtId="0" fontId="5" fillId="34" borderId="0" applyNumberFormat="0" applyBorder="0" applyAlignment="0" applyProtection="0"/>
    <xf numFmtId="0" fontId="5" fillId="29"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0" fontId="5" fillId="0" borderId="0"/>
    <xf numFmtId="0" fontId="5" fillId="0" borderId="0"/>
    <xf numFmtId="0" fontId="5" fillId="0" borderId="0"/>
    <xf numFmtId="0" fontId="5" fillId="24" borderId="0" applyNumberFormat="0" applyBorder="0" applyAlignment="0" applyProtection="0"/>
    <xf numFmtId="0" fontId="5" fillId="2"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43" fontId="5" fillId="0" borderId="0" applyFont="0" applyFill="0" applyBorder="0" applyAlignment="0" applyProtection="0"/>
    <xf numFmtId="0" fontId="5" fillId="0" borderId="0"/>
    <xf numFmtId="0" fontId="5" fillId="0" borderId="0"/>
    <xf numFmtId="0" fontId="5" fillId="54" borderId="29" applyNumberFormat="0" applyFont="0" applyAlignment="0" applyProtection="0"/>
    <xf numFmtId="0" fontId="5" fillId="24" borderId="0" applyNumberFormat="0" applyBorder="0" applyAlignment="0" applyProtection="0"/>
    <xf numFmtId="0" fontId="5" fillId="2"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43" fontId="5" fillId="0" borderId="0" applyFont="0" applyFill="0" applyBorder="0" applyAlignment="0" applyProtection="0"/>
    <xf numFmtId="0" fontId="5" fillId="0" borderId="0"/>
    <xf numFmtId="0" fontId="5" fillId="0" borderId="0"/>
    <xf numFmtId="0" fontId="5" fillId="54" borderId="29" applyNumberFormat="0" applyFont="0" applyAlignment="0" applyProtection="0"/>
    <xf numFmtId="0" fontId="5" fillId="24"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4" borderId="29" applyNumberFormat="0" applyFont="0" applyAlignment="0" applyProtection="0"/>
    <xf numFmtId="0" fontId="5" fillId="54" borderId="29" applyNumberFormat="0" applyFont="0" applyAlignment="0" applyProtection="0"/>
    <xf numFmtId="0" fontId="5" fillId="54" borderId="29" applyNumberFormat="0" applyFont="0" applyAlignment="0" applyProtection="0"/>
    <xf numFmtId="0" fontId="5" fillId="54" borderId="29" applyNumberFormat="0" applyFont="0" applyAlignment="0" applyProtection="0"/>
    <xf numFmtId="0" fontId="5" fillId="54" borderId="29" applyNumberFormat="0" applyFont="0" applyAlignment="0" applyProtection="0"/>
    <xf numFmtId="0" fontId="5" fillId="54" borderId="29" applyNumberFormat="0" applyFont="0" applyAlignment="0" applyProtection="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4" borderId="29" applyNumberFormat="0" applyFont="0" applyAlignment="0" applyProtection="0"/>
    <xf numFmtId="0" fontId="5" fillId="54" borderId="29" applyNumberFormat="0" applyFont="0" applyAlignment="0" applyProtection="0"/>
    <xf numFmtId="0" fontId="5" fillId="54" borderId="29" applyNumberFormat="0" applyFont="0" applyAlignment="0" applyProtection="0"/>
    <xf numFmtId="0" fontId="5" fillId="54" borderId="29" applyNumberFormat="0" applyFont="0" applyAlignment="0" applyProtection="0"/>
    <xf numFmtId="0" fontId="5" fillId="54" borderId="29" applyNumberFormat="0" applyFont="0" applyAlignment="0" applyProtection="0"/>
    <xf numFmtId="0" fontId="5" fillId="54" borderId="29" applyNumberFormat="0" applyFont="0" applyAlignment="0" applyProtection="0"/>
    <xf numFmtId="0" fontId="5" fillId="54" borderId="29" applyNumberFormat="0" applyFont="0" applyAlignment="0" applyProtection="0"/>
    <xf numFmtId="0" fontId="5" fillId="54" borderId="29" applyNumberFormat="0" applyFont="0" applyAlignment="0" applyProtection="0"/>
    <xf numFmtId="0" fontId="5" fillId="54" borderId="29" applyNumberFormat="0" applyFont="0" applyAlignment="0" applyProtection="0"/>
    <xf numFmtId="0" fontId="5" fillId="54" borderId="29" applyNumberFormat="0" applyFont="0" applyAlignment="0" applyProtection="0"/>
    <xf numFmtId="0" fontId="5" fillId="54" borderId="29" applyNumberFormat="0" applyFont="0" applyAlignment="0" applyProtection="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0" fontId="5" fillId="0" borderId="0"/>
    <xf numFmtId="0" fontId="5" fillId="0" borderId="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0" fontId="5" fillId="0" borderId="0"/>
    <xf numFmtId="0" fontId="5" fillId="0" borderId="0"/>
    <xf numFmtId="0" fontId="5" fillId="0" borderId="0"/>
    <xf numFmtId="0" fontId="5" fillId="24" borderId="0" applyNumberFormat="0" applyBorder="0" applyAlignment="0" applyProtection="0"/>
    <xf numFmtId="0" fontId="5" fillId="2"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43" fontId="5" fillId="0" borderId="0" applyFont="0" applyFill="0" applyBorder="0" applyAlignment="0" applyProtection="0"/>
    <xf numFmtId="0" fontId="5" fillId="0" borderId="0"/>
    <xf numFmtId="0" fontId="5" fillId="0" borderId="0"/>
    <xf numFmtId="0" fontId="5" fillId="54" borderId="29" applyNumberFormat="0" applyFont="0" applyAlignment="0" applyProtection="0"/>
    <xf numFmtId="0" fontId="5" fillId="24" borderId="0" applyNumberFormat="0" applyBorder="0" applyAlignment="0" applyProtection="0"/>
    <xf numFmtId="0" fontId="5" fillId="2"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43" fontId="5" fillId="0" borderId="0" applyFont="0" applyFill="0" applyBorder="0" applyAlignment="0" applyProtection="0"/>
    <xf numFmtId="0" fontId="5" fillId="0" borderId="0"/>
    <xf numFmtId="0" fontId="5" fillId="0" borderId="0"/>
    <xf numFmtId="0" fontId="5" fillId="54" borderId="29" applyNumberFormat="0" applyFont="0" applyAlignment="0" applyProtection="0"/>
    <xf numFmtId="0" fontId="5" fillId="24"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27"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3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4" borderId="29" applyNumberFormat="0" applyFont="0" applyAlignment="0" applyProtection="0"/>
    <xf numFmtId="0" fontId="5" fillId="54" borderId="29" applyNumberFormat="0" applyFont="0" applyAlignment="0" applyProtection="0"/>
    <xf numFmtId="0" fontId="5" fillId="54" borderId="29" applyNumberFormat="0" applyFont="0" applyAlignment="0" applyProtection="0"/>
    <xf numFmtId="0" fontId="5" fillId="54" borderId="29" applyNumberFormat="0" applyFont="0" applyAlignment="0" applyProtection="0"/>
    <xf numFmtId="0" fontId="5" fillId="54" borderId="29" applyNumberFormat="0" applyFont="0" applyAlignment="0" applyProtection="0"/>
    <xf numFmtId="0" fontId="5" fillId="54" borderId="29" applyNumberFormat="0" applyFont="0" applyAlignment="0" applyProtection="0"/>
    <xf numFmtId="0" fontId="5" fillId="0" borderId="0"/>
    <xf numFmtId="44" fontId="5" fillId="0" borderId="0" applyFont="0" applyFill="0" applyBorder="0" applyAlignment="0" applyProtection="0"/>
    <xf numFmtId="0" fontId="5" fillId="0" borderId="0"/>
    <xf numFmtId="43" fontId="5" fillId="0" borderId="0" applyFont="0" applyFill="0" applyBorder="0" applyAlignment="0" applyProtection="0"/>
    <xf numFmtId="0" fontId="5" fillId="54" borderId="29" applyNumberFormat="0" applyFont="0" applyAlignment="0" applyProtection="0"/>
    <xf numFmtId="0" fontId="5" fillId="24" borderId="0" applyNumberFormat="0" applyBorder="0" applyAlignment="0" applyProtection="0"/>
    <xf numFmtId="0" fontId="5" fillId="30" borderId="0" applyNumberFormat="0" applyBorder="0" applyAlignment="0" applyProtection="0"/>
    <xf numFmtId="0" fontId="5" fillId="25" borderId="0" applyNumberFormat="0" applyBorder="0" applyAlignment="0" applyProtection="0"/>
    <xf numFmtId="0" fontId="5" fillId="31" borderId="0" applyNumberFormat="0" applyBorder="0" applyAlignment="0" applyProtection="0"/>
    <xf numFmtId="0" fontId="5" fillId="26" borderId="0" applyNumberFormat="0" applyBorder="0" applyAlignment="0" applyProtection="0"/>
    <xf numFmtId="0" fontId="5" fillId="32" borderId="0" applyNumberFormat="0" applyBorder="0" applyAlignment="0" applyProtection="0"/>
    <xf numFmtId="0" fontId="5" fillId="27" borderId="0" applyNumberFormat="0" applyBorder="0" applyAlignment="0" applyProtection="0"/>
    <xf numFmtId="0" fontId="5" fillId="33" borderId="0" applyNumberFormat="0" applyBorder="0" applyAlignment="0" applyProtection="0"/>
    <xf numFmtId="0" fontId="5" fillId="28" borderId="0" applyNumberFormat="0" applyBorder="0" applyAlignment="0" applyProtection="0"/>
    <xf numFmtId="0" fontId="5" fillId="34" borderId="0" applyNumberFormat="0" applyBorder="0" applyAlignment="0" applyProtection="0"/>
    <xf numFmtId="0" fontId="5" fillId="29"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0" fontId="5" fillId="0" borderId="0"/>
    <xf numFmtId="0" fontId="5" fillId="0" borderId="0"/>
    <xf numFmtId="0" fontId="5" fillId="0" borderId="0"/>
    <xf numFmtId="0" fontId="5" fillId="0" borderId="0"/>
    <xf numFmtId="0" fontId="5" fillId="24" borderId="0" applyNumberFormat="0" applyBorder="0" applyAlignment="0" applyProtection="0"/>
    <xf numFmtId="0" fontId="5" fillId="30" borderId="0" applyNumberFormat="0" applyBorder="0" applyAlignment="0" applyProtection="0"/>
    <xf numFmtId="0" fontId="5" fillId="25" borderId="0" applyNumberFormat="0" applyBorder="0" applyAlignment="0" applyProtection="0"/>
    <xf numFmtId="0" fontId="5" fillId="31" borderId="0" applyNumberFormat="0" applyBorder="0" applyAlignment="0" applyProtection="0"/>
    <xf numFmtId="0" fontId="5" fillId="26" borderId="0" applyNumberFormat="0" applyBorder="0" applyAlignment="0" applyProtection="0"/>
    <xf numFmtId="0" fontId="5" fillId="32" borderId="0" applyNumberFormat="0" applyBorder="0" applyAlignment="0" applyProtection="0"/>
    <xf numFmtId="0" fontId="5" fillId="27" borderId="0" applyNumberFormat="0" applyBorder="0" applyAlignment="0" applyProtection="0"/>
    <xf numFmtId="0" fontId="5" fillId="33" borderId="0" applyNumberFormat="0" applyBorder="0" applyAlignment="0" applyProtection="0"/>
    <xf numFmtId="0" fontId="5" fillId="28" borderId="0" applyNumberFormat="0" applyBorder="0" applyAlignment="0" applyProtection="0"/>
    <xf numFmtId="0" fontId="5" fillId="34" borderId="0" applyNumberFormat="0" applyBorder="0" applyAlignment="0" applyProtection="0"/>
    <xf numFmtId="0" fontId="5" fillId="29"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0" fontId="5" fillId="0" borderId="0"/>
    <xf numFmtId="0" fontId="5" fillId="0" borderId="0"/>
    <xf numFmtId="0" fontId="5" fillId="0" borderId="0"/>
    <xf numFmtId="0" fontId="5" fillId="24" borderId="0" applyNumberFormat="0" applyBorder="0" applyAlignment="0" applyProtection="0"/>
    <xf numFmtId="0" fontId="5" fillId="2"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43" fontId="5" fillId="0" borderId="0" applyFont="0" applyFill="0" applyBorder="0" applyAlignment="0" applyProtection="0"/>
    <xf numFmtId="0" fontId="5" fillId="0" borderId="0"/>
    <xf numFmtId="0" fontId="5" fillId="0" borderId="0"/>
    <xf numFmtId="0" fontId="5" fillId="54" borderId="29" applyNumberFormat="0" applyFont="0" applyAlignment="0" applyProtection="0"/>
    <xf numFmtId="0" fontId="5" fillId="24" borderId="0" applyNumberFormat="0" applyBorder="0" applyAlignment="0" applyProtection="0"/>
    <xf numFmtId="0" fontId="5" fillId="2"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43" fontId="5" fillId="0" borderId="0" applyFont="0" applyFill="0" applyBorder="0" applyAlignment="0" applyProtection="0"/>
    <xf numFmtId="0" fontId="5" fillId="0" borderId="0"/>
    <xf numFmtId="0" fontId="5" fillId="0" borderId="0"/>
    <xf numFmtId="0" fontId="5" fillId="54" borderId="29" applyNumberFormat="0" applyFont="0" applyAlignment="0" applyProtection="0"/>
    <xf numFmtId="0" fontId="5" fillId="24"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4" borderId="29" applyNumberFormat="0" applyFont="0" applyAlignment="0" applyProtection="0"/>
    <xf numFmtId="0" fontId="5" fillId="54" borderId="29" applyNumberFormat="0" applyFont="0" applyAlignment="0" applyProtection="0"/>
    <xf numFmtId="0" fontId="5" fillId="54" borderId="29" applyNumberFormat="0" applyFont="0" applyAlignment="0" applyProtection="0"/>
    <xf numFmtId="0" fontId="5" fillId="54" borderId="29" applyNumberFormat="0" applyFont="0" applyAlignment="0" applyProtection="0"/>
    <xf numFmtId="0" fontId="5" fillId="54" borderId="29" applyNumberFormat="0" applyFont="0" applyAlignment="0" applyProtection="0"/>
    <xf numFmtId="0" fontId="5" fillId="54" borderId="29" applyNumberFormat="0" applyFont="0" applyAlignment="0" applyProtection="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24" borderId="0" applyNumberFormat="0" applyBorder="0" applyAlignment="0" applyProtection="0"/>
    <xf numFmtId="0" fontId="5" fillId="2"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43" fontId="5" fillId="0" borderId="0" applyFont="0" applyFill="0" applyBorder="0" applyAlignment="0" applyProtection="0"/>
    <xf numFmtId="0" fontId="5" fillId="0" borderId="0"/>
    <xf numFmtId="0" fontId="5" fillId="0" borderId="0"/>
    <xf numFmtId="0" fontId="5" fillId="54" borderId="29" applyNumberFormat="0" applyFont="0" applyAlignment="0" applyProtection="0"/>
    <xf numFmtId="0" fontId="5" fillId="0" borderId="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43" fontId="5" fillId="0" borderId="0" applyFont="0" applyFill="0" applyBorder="0" applyAlignment="0" applyProtection="0"/>
    <xf numFmtId="0" fontId="5" fillId="0" borderId="0"/>
    <xf numFmtId="0" fontId="5" fillId="0" borderId="0"/>
    <xf numFmtId="0" fontId="5" fillId="54" borderId="29" applyNumberFormat="0" applyFont="0" applyAlignment="0" applyProtection="0"/>
    <xf numFmtId="0" fontId="5" fillId="0" borderId="0"/>
    <xf numFmtId="0" fontId="5" fillId="24" borderId="0" applyNumberFormat="0" applyBorder="0" applyAlignment="0" applyProtection="0"/>
    <xf numFmtId="0" fontId="5" fillId="2"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43" fontId="5" fillId="0" borderId="0" applyFont="0" applyFill="0" applyBorder="0" applyAlignment="0" applyProtection="0"/>
    <xf numFmtId="0" fontId="5" fillId="0" borderId="0"/>
    <xf numFmtId="0" fontId="5" fillId="0" borderId="0"/>
    <xf numFmtId="0" fontId="5" fillId="54" borderId="29" applyNumberFormat="0" applyFont="0" applyAlignment="0" applyProtection="0"/>
    <xf numFmtId="0" fontId="5" fillId="0" borderId="0"/>
    <xf numFmtId="0" fontId="5" fillId="0" borderId="0"/>
    <xf numFmtId="0" fontId="5" fillId="0" borderId="0"/>
    <xf numFmtId="0" fontId="5" fillId="24" borderId="0" applyNumberFormat="0" applyBorder="0" applyAlignment="0" applyProtection="0"/>
    <xf numFmtId="0" fontId="5" fillId="30" borderId="0" applyNumberFormat="0" applyBorder="0" applyAlignment="0" applyProtection="0"/>
    <xf numFmtId="0" fontId="5" fillId="25" borderId="0" applyNumberFormat="0" applyBorder="0" applyAlignment="0" applyProtection="0"/>
    <xf numFmtId="0" fontId="5" fillId="31" borderId="0" applyNumberFormat="0" applyBorder="0" applyAlignment="0" applyProtection="0"/>
    <xf numFmtId="0" fontId="5" fillId="26" borderId="0" applyNumberFormat="0" applyBorder="0" applyAlignment="0" applyProtection="0"/>
    <xf numFmtId="0" fontId="5" fillId="32" borderId="0" applyNumberFormat="0" applyBorder="0" applyAlignment="0" applyProtection="0"/>
    <xf numFmtId="0" fontId="5" fillId="27" borderId="0" applyNumberFormat="0" applyBorder="0" applyAlignment="0" applyProtection="0"/>
    <xf numFmtId="0" fontId="5" fillId="33" borderId="0" applyNumberFormat="0" applyBorder="0" applyAlignment="0" applyProtection="0"/>
    <xf numFmtId="0" fontId="5" fillId="28" borderId="0" applyNumberFormat="0" applyBorder="0" applyAlignment="0" applyProtection="0"/>
    <xf numFmtId="0" fontId="5" fillId="34" borderId="0" applyNumberFormat="0" applyBorder="0" applyAlignment="0" applyProtection="0"/>
    <xf numFmtId="0" fontId="5" fillId="29"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43" fontId="5" fillId="0" borderId="0" applyFont="0" applyFill="0" applyBorder="0" applyAlignment="0" applyProtection="0"/>
    <xf numFmtId="0" fontId="5" fillId="0" borderId="0"/>
    <xf numFmtId="0" fontId="5" fillId="0" borderId="0"/>
    <xf numFmtId="0" fontId="5" fillId="54" borderId="29" applyNumberFormat="0" applyFont="0" applyAlignment="0" applyProtection="0"/>
    <xf numFmtId="0" fontId="5" fillId="0" borderId="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43" fontId="5" fillId="0" borderId="0" applyFont="0" applyFill="0" applyBorder="0" applyAlignment="0" applyProtection="0"/>
    <xf numFmtId="0" fontId="5" fillId="0" borderId="0"/>
    <xf numFmtId="0" fontId="5" fillId="0" borderId="0"/>
    <xf numFmtId="0" fontId="5" fillId="54" borderId="29" applyNumberFormat="0" applyFont="0" applyAlignment="0" applyProtection="0"/>
    <xf numFmtId="0" fontId="5" fillId="0" borderId="0"/>
    <xf numFmtId="0" fontId="5" fillId="24" borderId="0" applyNumberFormat="0" applyBorder="0" applyAlignment="0" applyProtection="0"/>
    <xf numFmtId="0" fontId="5" fillId="2"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43" fontId="5" fillId="0" borderId="0" applyFont="0" applyFill="0" applyBorder="0" applyAlignment="0" applyProtection="0"/>
    <xf numFmtId="0" fontId="5" fillId="0" borderId="0"/>
    <xf numFmtId="0" fontId="5" fillId="0" borderId="0"/>
    <xf numFmtId="0" fontId="5" fillId="54" borderId="29" applyNumberFormat="0" applyFont="0" applyAlignment="0" applyProtection="0"/>
    <xf numFmtId="0" fontId="5" fillId="0" borderId="0"/>
    <xf numFmtId="0" fontId="5" fillId="0" borderId="0"/>
    <xf numFmtId="0" fontId="5" fillId="24" borderId="0" applyNumberFormat="0" applyBorder="0" applyAlignment="0" applyProtection="0"/>
    <xf numFmtId="0" fontId="5" fillId="2"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0" borderId="0"/>
    <xf numFmtId="0" fontId="5" fillId="0" borderId="0"/>
    <xf numFmtId="0" fontId="5" fillId="0" borderId="0"/>
    <xf numFmtId="0" fontId="5" fillId="0" borderId="0"/>
    <xf numFmtId="0" fontId="5" fillId="24" borderId="0" applyNumberFormat="0" applyBorder="0" applyAlignment="0" applyProtection="0"/>
    <xf numFmtId="0" fontId="5" fillId="30" borderId="0" applyNumberFormat="0" applyBorder="0" applyAlignment="0" applyProtection="0"/>
    <xf numFmtId="0" fontId="5" fillId="25" borderId="0" applyNumberFormat="0" applyBorder="0" applyAlignment="0" applyProtection="0"/>
    <xf numFmtId="0" fontId="5" fillId="31" borderId="0" applyNumberFormat="0" applyBorder="0" applyAlignment="0" applyProtection="0"/>
    <xf numFmtId="0" fontId="5" fillId="26" borderId="0" applyNumberFormat="0" applyBorder="0" applyAlignment="0" applyProtection="0"/>
    <xf numFmtId="0" fontId="5" fillId="32" borderId="0" applyNumberFormat="0" applyBorder="0" applyAlignment="0" applyProtection="0"/>
    <xf numFmtId="0" fontId="5" fillId="27" borderId="0" applyNumberFormat="0" applyBorder="0" applyAlignment="0" applyProtection="0"/>
    <xf numFmtId="0" fontId="5" fillId="33" borderId="0" applyNumberFormat="0" applyBorder="0" applyAlignment="0" applyProtection="0"/>
    <xf numFmtId="0" fontId="5" fillId="28" borderId="0" applyNumberFormat="0" applyBorder="0" applyAlignment="0" applyProtection="0"/>
    <xf numFmtId="0" fontId="5" fillId="34" borderId="0" applyNumberFormat="0" applyBorder="0" applyAlignment="0" applyProtection="0"/>
    <xf numFmtId="0" fontId="5" fillId="29"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0" fontId="5" fillId="0" borderId="0"/>
    <xf numFmtId="0" fontId="5" fillId="0" borderId="0"/>
    <xf numFmtId="0" fontId="5" fillId="0" borderId="0"/>
    <xf numFmtId="0" fontId="5" fillId="24" borderId="0" applyNumberFormat="0" applyBorder="0" applyAlignment="0" applyProtection="0"/>
    <xf numFmtId="0" fontId="5" fillId="2"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43" fontId="5" fillId="0" borderId="0" applyFont="0" applyFill="0" applyBorder="0" applyAlignment="0" applyProtection="0"/>
    <xf numFmtId="0" fontId="5" fillId="0" borderId="0"/>
    <xf numFmtId="0" fontId="5" fillId="0" borderId="0"/>
    <xf numFmtId="0" fontId="5" fillId="54" borderId="29" applyNumberFormat="0" applyFont="0" applyAlignment="0" applyProtection="0"/>
    <xf numFmtId="0" fontId="5" fillId="24" borderId="0" applyNumberFormat="0" applyBorder="0" applyAlignment="0" applyProtection="0"/>
    <xf numFmtId="0" fontId="5" fillId="2"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43" fontId="5" fillId="0" borderId="0" applyFont="0" applyFill="0" applyBorder="0" applyAlignment="0" applyProtection="0"/>
    <xf numFmtId="0" fontId="5" fillId="0" borderId="0"/>
    <xf numFmtId="0" fontId="5" fillId="0" borderId="0"/>
    <xf numFmtId="0" fontId="5" fillId="54" borderId="29" applyNumberFormat="0" applyFont="0" applyAlignment="0" applyProtection="0"/>
    <xf numFmtId="0" fontId="5" fillId="24"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4" borderId="0" applyNumberFormat="0" applyBorder="0" applyAlignment="0" applyProtection="0"/>
    <xf numFmtId="0" fontId="5" fillId="2"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0" borderId="0"/>
    <xf numFmtId="0" fontId="5" fillId="27" borderId="0" applyNumberFormat="0" applyBorder="0" applyAlignment="0" applyProtection="0"/>
    <xf numFmtId="0" fontId="5" fillId="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0" borderId="0"/>
    <xf numFmtId="0" fontId="5" fillId="0" borderId="0"/>
    <xf numFmtId="0" fontId="5" fillId="0" borderId="0"/>
    <xf numFmtId="0" fontId="5" fillId="0" borderId="0"/>
    <xf numFmtId="0" fontId="5" fillId="24" borderId="0" applyNumberFormat="0" applyBorder="0" applyAlignment="0" applyProtection="0"/>
    <xf numFmtId="0" fontId="5" fillId="30" borderId="0" applyNumberFormat="0" applyBorder="0" applyAlignment="0" applyProtection="0"/>
    <xf numFmtId="0" fontId="5" fillId="25" borderId="0" applyNumberFormat="0" applyBorder="0" applyAlignment="0" applyProtection="0"/>
    <xf numFmtId="0" fontId="5" fillId="31" borderId="0" applyNumberFormat="0" applyBorder="0" applyAlignment="0" applyProtection="0"/>
    <xf numFmtId="0" fontId="5" fillId="26" borderId="0" applyNumberFormat="0" applyBorder="0" applyAlignment="0" applyProtection="0"/>
    <xf numFmtId="0" fontId="5" fillId="32" borderId="0" applyNumberFormat="0" applyBorder="0" applyAlignment="0" applyProtection="0"/>
    <xf numFmtId="0" fontId="5" fillId="27" borderId="0" applyNumberFormat="0" applyBorder="0" applyAlignment="0" applyProtection="0"/>
    <xf numFmtId="0" fontId="5" fillId="33" borderId="0" applyNumberFormat="0" applyBorder="0" applyAlignment="0" applyProtection="0"/>
    <xf numFmtId="0" fontId="5" fillId="28" borderId="0" applyNumberFormat="0" applyBorder="0" applyAlignment="0" applyProtection="0"/>
    <xf numFmtId="0" fontId="5" fillId="34" borderId="0" applyNumberFormat="0" applyBorder="0" applyAlignment="0" applyProtection="0"/>
    <xf numFmtId="0" fontId="5" fillId="29"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0" fontId="5" fillId="0" borderId="0"/>
    <xf numFmtId="0" fontId="5" fillId="0" borderId="0"/>
    <xf numFmtId="0" fontId="5" fillId="0" borderId="0"/>
    <xf numFmtId="0" fontId="5" fillId="24" borderId="0" applyNumberFormat="0" applyBorder="0" applyAlignment="0" applyProtection="0"/>
    <xf numFmtId="0" fontId="5" fillId="2"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43" fontId="5" fillId="0" borderId="0" applyFont="0" applyFill="0" applyBorder="0" applyAlignment="0" applyProtection="0"/>
    <xf numFmtId="0" fontId="5" fillId="0" borderId="0"/>
    <xf numFmtId="0" fontId="5" fillId="0" borderId="0"/>
    <xf numFmtId="0" fontId="5" fillId="54" borderId="29" applyNumberFormat="0" applyFont="0" applyAlignment="0" applyProtection="0"/>
    <xf numFmtId="0" fontId="5" fillId="24" borderId="0" applyNumberFormat="0" applyBorder="0" applyAlignment="0" applyProtection="0"/>
    <xf numFmtId="0" fontId="5" fillId="2"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43" fontId="5" fillId="0" borderId="0" applyFont="0" applyFill="0" applyBorder="0" applyAlignment="0" applyProtection="0"/>
    <xf numFmtId="0" fontId="5" fillId="0" borderId="0"/>
    <xf numFmtId="0" fontId="5" fillId="0" borderId="0"/>
    <xf numFmtId="0" fontId="5" fillId="54" borderId="29" applyNumberFormat="0" applyFont="0" applyAlignment="0" applyProtection="0"/>
    <xf numFmtId="0" fontId="5" fillId="24"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4" borderId="0" applyNumberFormat="0" applyBorder="0" applyAlignment="0" applyProtection="0"/>
    <xf numFmtId="0" fontId="5" fillId="2"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43" fontId="5" fillId="0" borderId="0" applyFont="0" applyFill="0" applyBorder="0" applyAlignment="0" applyProtection="0"/>
    <xf numFmtId="0" fontId="5" fillId="0" borderId="0"/>
    <xf numFmtId="0" fontId="5" fillId="0" borderId="0"/>
    <xf numFmtId="0" fontId="5" fillId="54" borderId="29" applyNumberFormat="0" applyFont="0" applyAlignment="0" applyProtection="0"/>
    <xf numFmtId="0" fontId="5" fillId="0" borderId="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43" fontId="5" fillId="0" borderId="0" applyFont="0" applyFill="0" applyBorder="0" applyAlignment="0" applyProtection="0"/>
    <xf numFmtId="0" fontId="5" fillId="0" borderId="0"/>
    <xf numFmtId="0" fontId="5" fillId="0" borderId="0"/>
    <xf numFmtId="0" fontId="5" fillId="54" borderId="29" applyNumberFormat="0" applyFont="0" applyAlignment="0" applyProtection="0"/>
    <xf numFmtId="0" fontId="5" fillId="0" borderId="0"/>
    <xf numFmtId="0" fontId="5" fillId="24" borderId="0" applyNumberFormat="0" applyBorder="0" applyAlignment="0" applyProtection="0"/>
    <xf numFmtId="0" fontId="5" fillId="2"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43" fontId="5" fillId="0" borderId="0" applyFont="0" applyFill="0" applyBorder="0" applyAlignment="0" applyProtection="0"/>
    <xf numFmtId="0" fontId="5" fillId="0" borderId="0"/>
    <xf numFmtId="0" fontId="5" fillId="0" borderId="0"/>
    <xf numFmtId="0" fontId="5" fillId="54" borderId="29" applyNumberFormat="0" applyFont="0" applyAlignment="0" applyProtection="0"/>
    <xf numFmtId="0" fontId="5" fillId="0" borderId="0"/>
    <xf numFmtId="0" fontId="5" fillId="0" borderId="0"/>
    <xf numFmtId="0" fontId="5" fillId="0" borderId="0"/>
    <xf numFmtId="0" fontId="5" fillId="24" borderId="0" applyNumberFormat="0" applyBorder="0" applyAlignment="0" applyProtection="0"/>
    <xf numFmtId="0" fontId="5" fillId="30" borderId="0" applyNumberFormat="0" applyBorder="0" applyAlignment="0" applyProtection="0"/>
    <xf numFmtId="0" fontId="5" fillId="25" borderId="0" applyNumberFormat="0" applyBorder="0" applyAlignment="0" applyProtection="0"/>
    <xf numFmtId="0" fontId="5" fillId="31" borderId="0" applyNumberFormat="0" applyBorder="0" applyAlignment="0" applyProtection="0"/>
    <xf numFmtId="0" fontId="5" fillId="26" borderId="0" applyNumberFormat="0" applyBorder="0" applyAlignment="0" applyProtection="0"/>
    <xf numFmtId="0" fontId="5" fillId="32" borderId="0" applyNumberFormat="0" applyBorder="0" applyAlignment="0" applyProtection="0"/>
    <xf numFmtId="0" fontId="5" fillId="27" borderId="0" applyNumberFormat="0" applyBorder="0" applyAlignment="0" applyProtection="0"/>
    <xf numFmtId="0" fontId="5" fillId="33" borderId="0" applyNumberFormat="0" applyBorder="0" applyAlignment="0" applyProtection="0"/>
    <xf numFmtId="0" fontId="5" fillId="28" borderId="0" applyNumberFormat="0" applyBorder="0" applyAlignment="0" applyProtection="0"/>
    <xf numFmtId="0" fontId="5" fillId="34" borderId="0" applyNumberFormat="0" applyBorder="0" applyAlignment="0" applyProtection="0"/>
    <xf numFmtId="0" fontId="5" fillId="29"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43" fontId="5" fillId="0" borderId="0" applyFont="0" applyFill="0" applyBorder="0" applyAlignment="0" applyProtection="0"/>
    <xf numFmtId="0" fontId="5" fillId="0" borderId="0"/>
    <xf numFmtId="0" fontId="5" fillId="0" borderId="0"/>
    <xf numFmtId="0" fontId="5" fillId="54" borderId="29" applyNumberFormat="0" applyFont="0" applyAlignment="0" applyProtection="0"/>
    <xf numFmtId="0" fontId="5" fillId="0" borderId="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43" fontId="5" fillId="0" borderId="0" applyFont="0" applyFill="0" applyBorder="0" applyAlignment="0" applyProtection="0"/>
    <xf numFmtId="0" fontId="5" fillId="0" borderId="0"/>
    <xf numFmtId="0" fontId="5" fillId="0" borderId="0"/>
    <xf numFmtId="0" fontId="5" fillId="54" borderId="29" applyNumberFormat="0" applyFont="0" applyAlignment="0" applyProtection="0"/>
    <xf numFmtId="0" fontId="5" fillId="0" borderId="0"/>
    <xf numFmtId="0" fontId="5" fillId="24" borderId="0" applyNumberFormat="0" applyBorder="0" applyAlignment="0" applyProtection="0"/>
    <xf numFmtId="0" fontId="5" fillId="2"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43" fontId="5" fillId="0" borderId="0" applyFont="0" applyFill="0" applyBorder="0" applyAlignment="0" applyProtection="0"/>
    <xf numFmtId="0" fontId="5" fillId="0" borderId="0"/>
    <xf numFmtId="0" fontId="5" fillId="0" borderId="0"/>
    <xf numFmtId="0" fontId="5" fillId="54" borderId="29" applyNumberFormat="0" applyFont="0" applyAlignment="0" applyProtection="0"/>
    <xf numFmtId="0" fontId="5" fillId="0" borderId="0"/>
    <xf numFmtId="0" fontId="5" fillId="0" borderId="0"/>
    <xf numFmtId="0" fontId="5" fillId="24" borderId="0" applyNumberFormat="0" applyBorder="0" applyAlignment="0" applyProtection="0"/>
    <xf numFmtId="0" fontId="5" fillId="2"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0" borderId="0"/>
    <xf numFmtId="0" fontId="5" fillId="0" borderId="0"/>
    <xf numFmtId="0" fontId="5" fillId="0" borderId="0"/>
    <xf numFmtId="0" fontId="5" fillId="0" borderId="0"/>
    <xf numFmtId="0" fontId="5" fillId="24" borderId="0" applyNumberFormat="0" applyBorder="0" applyAlignment="0" applyProtection="0"/>
    <xf numFmtId="0" fontId="5" fillId="30" borderId="0" applyNumberFormat="0" applyBorder="0" applyAlignment="0" applyProtection="0"/>
    <xf numFmtId="0" fontId="5" fillId="25" borderId="0" applyNumberFormat="0" applyBorder="0" applyAlignment="0" applyProtection="0"/>
    <xf numFmtId="0" fontId="5" fillId="31" borderId="0" applyNumberFormat="0" applyBorder="0" applyAlignment="0" applyProtection="0"/>
    <xf numFmtId="0" fontId="5" fillId="26" borderId="0" applyNumberFormat="0" applyBorder="0" applyAlignment="0" applyProtection="0"/>
    <xf numFmtId="0" fontId="5" fillId="32" borderId="0" applyNumberFormat="0" applyBorder="0" applyAlignment="0" applyProtection="0"/>
    <xf numFmtId="0" fontId="5" fillId="27" borderId="0" applyNumberFormat="0" applyBorder="0" applyAlignment="0" applyProtection="0"/>
    <xf numFmtId="0" fontId="5" fillId="33" borderId="0" applyNumberFormat="0" applyBorder="0" applyAlignment="0" applyProtection="0"/>
    <xf numFmtId="0" fontId="5" fillId="28" borderId="0" applyNumberFormat="0" applyBorder="0" applyAlignment="0" applyProtection="0"/>
    <xf numFmtId="0" fontId="5" fillId="34" borderId="0" applyNumberFormat="0" applyBorder="0" applyAlignment="0" applyProtection="0"/>
    <xf numFmtId="0" fontId="5" fillId="29"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0" fontId="5" fillId="0" borderId="0"/>
    <xf numFmtId="0" fontId="5" fillId="0" borderId="0"/>
    <xf numFmtId="0" fontId="5" fillId="0" borderId="0"/>
    <xf numFmtId="0" fontId="5" fillId="24" borderId="0" applyNumberFormat="0" applyBorder="0" applyAlignment="0" applyProtection="0"/>
    <xf numFmtId="0" fontId="5" fillId="2"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43" fontId="5" fillId="0" borderId="0" applyFont="0" applyFill="0" applyBorder="0" applyAlignment="0" applyProtection="0"/>
    <xf numFmtId="0" fontId="5" fillId="0" borderId="0"/>
    <xf numFmtId="0" fontId="5" fillId="0" borderId="0"/>
    <xf numFmtId="0" fontId="5" fillId="54" borderId="29" applyNumberFormat="0" applyFont="0" applyAlignment="0" applyProtection="0"/>
    <xf numFmtId="0" fontId="5" fillId="24" borderId="0" applyNumberFormat="0" applyBorder="0" applyAlignment="0" applyProtection="0"/>
    <xf numFmtId="0" fontId="5" fillId="2"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43" fontId="5" fillId="0" borderId="0" applyFont="0" applyFill="0" applyBorder="0" applyAlignment="0" applyProtection="0"/>
    <xf numFmtId="0" fontId="5" fillId="0" borderId="0"/>
    <xf numFmtId="0" fontId="5" fillId="0" borderId="0"/>
    <xf numFmtId="0" fontId="5" fillId="54" borderId="29" applyNumberFormat="0" applyFont="0" applyAlignment="0" applyProtection="0"/>
    <xf numFmtId="0" fontId="5" fillId="24"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4" borderId="0" applyNumberFormat="0" applyBorder="0" applyAlignment="0" applyProtection="0"/>
    <xf numFmtId="0" fontId="5" fillId="2"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0" borderId="0"/>
    <xf numFmtId="0" fontId="5" fillId="27" borderId="0" applyNumberFormat="0" applyBorder="0" applyAlignment="0" applyProtection="0"/>
    <xf numFmtId="0" fontId="5" fillId="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0" borderId="0"/>
    <xf numFmtId="0" fontId="5" fillId="0" borderId="0"/>
    <xf numFmtId="0" fontId="5" fillId="0" borderId="0"/>
    <xf numFmtId="0" fontId="5" fillId="0" borderId="0"/>
    <xf numFmtId="0" fontId="5" fillId="24" borderId="0" applyNumberFormat="0" applyBorder="0" applyAlignment="0" applyProtection="0"/>
    <xf numFmtId="0" fontId="5" fillId="30" borderId="0" applyNumberFormat="0" applyBorder="0" applyAlignment="0" applyProtection="0"/>
    <xf numFmtId="0" fontId="5" fillId="25" borderId="0" applyNumberFormat="0" applyBorder="0" applyAlignment="0" applyProtection="0"/>
    <xf numFmtId="0" fontId="5" fillId="31" borderId="0" applyNumberFormat="0" applyBorder="0" applyAlignment="0" applyProtection="0"/>
    <xf numFmtId="0" fontId="5" fillId="26" borderId="0" applyNumberFormat="0" applyBorder="0" applyAlignment="0" applyProtection="0"/>
    <xf numFmtId="0" fontId="5" fillId="32" borderId="0" applyNumberFormat="0" applyBorder="0" applyAlignment="0" applyProtection="0"/>
    <xf numFmtId="0" fontId="5" fillId="27" borderId="0" applyNumberFormat="0" applyBorder="0" applyAlignment="0" applyProtection="0"/>
    <xf numFmtId="0" fontId="5" fillId="33" borderId="0" applyNumberFormat="0" applyBorder="0" applyAlignment="0" applyProtection="0"/>
    <xf numFmtId="0" fontId="5" fillId="28" borderId="0" applyNumberFormat="0" applyBorder="0" applyAlignment="0" applyProtection="0"/>
    <xf numFmtId="0" fontId="5" fillId="34" borderId="0" applyNumberFormat="0" applyBorder="0" applyAlignment="0" applyProtection="0"/>
    <xf numFmtId="0" fontId="5" fillId="29"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0" fontId="5" fillId="0" borderId="0"/>
    <xf numFmtId="0" fontId="5" fillId="0" borderId="0"/>
    <xf numFmtId="0" fontId="5" fillId="0" borderId="0"/>
    <xf numFmtId="0" fontId="5" fillId="24" borderId="0" applyNumberFormat="0" applyBorder="0" applyAlignment="0" applyProtection="0"/>
    <xf numFmtId="0" fontId="5" fillId="2"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43" fontId="5" fillId="0" borderId="0" applyFont="0" applyFill="0" applyBorder="0" applyAlignment="0" applyProtection="0"/>
    <xf numFmtId="0" fontId="5" fillId="0" borderId="0"/>
    <xf numFmtId="0" fontId="5" fillId="0" borderId="0"/>
    <xf numFmtId="0" fontId="5" fillId="54" borderId="29" applyNumberFormat="0" applyFont="0" applyAlignment="0" applyProtection="0"/>
    <xf numFmtId="0" fontId="5" fillId="24" borderId="0" applyNumberFormat="0" applyBorder="0" applyAlignment="0" applyProtection="0"/>
    <xf numFmtId="0" fontId="5" fillId="2"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43" fontId="5" fillId="0" borderId="0" applyFont="0" applyFill="0" applyBorder="0" applyAlignment="0" applyProtection="0"/>
    <xf numFmtId="0" fontId="5" fillId="0" borderId="0"/>
    <xf numFmtId="0" fontId="5" fillId="0" borderId="0"/>
    <xf numFmtId="0" fontId="5" fillId="54" borderId="29" applyNumberFormat="0" applyFont="0" applyAlignment="0" applyProtection="0"/>
    <xf numFmtId="0" fontId="5" fillId="24"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23"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44" fontId="23" fillId="0" borderId="0" applyFont="0" applyFill="0" applyBorder="0" applyAlignment="0" applyProtection="0"/>
    <xf numFmtId="0" fontId="23" fillId="0" borderId="0"/>
    <xf numFmtId="0" fontId="4" fillId="0" borderId="0"/>
    <xf numFmtId="0" fontId="4" fillId="0" borderId="0"/>
    <xf numFmtId="0" fontId="4" fillId="0" borderId="0"/>
    <xf numFmtId="0" fontId="4" fillId="0" borderId="0"/>
    <xf numFmtId="0" fontId="4" fillId="0" borderId="0"/>
    <xf numFmtId="0" fontId="94" fillId="0" borderId="0"/>
    <xf numFmtId="44" fontId="94" fillId="0" borderId="0" applyFont="0" applyFill="0" applyBorder="0" applyAlignment="0" applyProtection="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23"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4" fillId="0" borderId="0"/>
    <xf numFmtId="0" fontId="4" fillId="0" borderId="0"/>
    <xf numFmtId="0" fontId="4" fillId="0" borderId="0"/>
    <xf numFmtId="0" fontId="23" fillId="0" borderId="0"/>
    <xf numFmtId="0" fontId="26" fillId="0" borderId="0"/>
    <xf numFmtId="0" fontId="77" fillId="0" borderId="0"/>
    <xf numFmtId="0" fontId="27" fillId="0" borderId="0"/>
    <xf numFmtId="0" fontId="4" fillId="0" borderId="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54" borderId="29" applyNumberFormat="0" applyFont="0" applyAlignment="0" applyProtection="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0" borderId="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54" borderId="29" applyNumberFormat="0" applyFont="0" applyAlignment="0" applyProtection="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0" borderId="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0" borderId="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0" borderId="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0" borderId="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0" borderId="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0" borderId="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0" borderId="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0" borderId="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54" borderId="29" applyNumberFormat="0" applyFont="0" applyAlignment="0" applyProtection="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0" borderId="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54" borderId="29" applyNumberFormat="0" applyFont="0" applyAlignment="0" applyProtection="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0" borderId="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0" borderId="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0" borderId="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0" borderId="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0" borderId="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0" borderId="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0" borderId="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0" borderId="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54" borderId="29" applyNumberFormat="0" applyFont="0" applyAlignment="0" applyProtection="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0" borderId="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54" borderId="29" applyNumberFormat="0" applyFont="0" applyAlignment="0" applyProtection="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0" borderId="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0" borderId="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0" borderId="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0" borderId="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0" borderId="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0" borderId="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0" borderId="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0" borderId="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54" borderId="29" applyNumberFormat="0" applyFont="0" applyAlignment="0" applyProtection="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0" borderId="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54" borderId="29" applyNumberFormat="0" applyFont="0" applyAlignment="0" applyProtection="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0" borderId="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54" borderId="29" applyNumberFormat="0" applyFont="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0" borderId="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0" borderId="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0" borderId="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0" borderId="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0" borderId="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0" borderId="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2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0" borderId="0"/>
    <xf numFmtId="0" fontId="3" fillId="0" borderId="0"/>
    <xf numFmtId="44" fontId="3" fillId="0" borderId="0" applyFont="0" applyFill="0" applyBorder="0" applyAlignment="0" applyProtection="0"/>
    <xf numFmtId="0" fontId="3" fillId="0" borderId="0"/>
    <xf numFmtId="43" fontId="3" fillId="0" borderId="0" applyFont="0" applyFill="0" applyBorder="0" applyAlignment="0" applyProtection="0"/>
    <xf numFmtId="0" fontId="3" fillId="54" borderId="29" applyNumberFormat="0" applyFont="0" applyAlignment="0" applyProtection="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0" borderId="0"/>
    <xf numFmtId="44" fontId="3" fillId="0" borderId="0" applyFont="0" applyFill="0" applyBorder="0" applyAlignment="0" applyProtection="0"/>
    <xf numFmtId="0" fontId="3" fillId="0" borderId="0"/>
    <xf numFmtId="43" fontId="3" fillId="0" borderId="0" applyFont="0" applyFill="0" applyBorder="0" applyAlignment="0" applyProtection="0"/>
    <xf numFmtId="0" fontId="3" fillId="54" borderId="29" applyNumberFormat="0" applyFont="0" applyAlignment="0" applyProtection="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0" borderId="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0" borderId="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0" borderId="0"/>
    <xf numFmtId="0" fontId="3" fillId="0" borderId="0"/>
    <xf numFmtId="44" fontId="3" fillId="0" borderId="0" applyFont="0" applyFill="0" applyBorder="0" applyAlignment="0" applyProtection="0"/>
    <xf numFmtId="0" fontId="3" fillId="0" borderId="0"/>
    <xf numFmtId="43" fontId="3" fillId="0" borderId="0" applyFont="0" applyFill="0" applyBorder="0" applyAlignment="0" applyProtection="0"/>
    <xf numFmtId="0" fontId="3" fillId="54" borderId="29" applyNumberFormat="0" applyFont="0" applyAlignment="0" applyProtection="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0" borderId="0"/>
    <xf numFmtId="44" fontId="3" fillId="0" borderId="0" applyFont="0" applyFill="0" applyBorder="0" applyAlignment="0" applyProtection="0"/>
    <xf numFmtId="0" fontId="3" fillId="0" borderId="0"/>
    <xf numFmtId="43" fontId="3" fillId="0" borderId="0" applyFont="0" applyFill="0" applyBorder="0" applyAlignment="0" applyProtection="0"/>
    <xf numFmtId="0" fontId="3" fillId="54" borderId="29" applyNumberFormat="0" applyFont="0" applyAlignment="0" applyProtection="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0" borderId="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0" borderId="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0" borderId="0"/>
    <xf numFmtId="0" fontId="3" fillId="0" borderId="0"/>
    <xf numFmtId="44" fontId="3" fillId="0" borderId="0" applyFont="0" applyFill="0" applyBorder="0" applyAlignment="0" applyProtection="0"/>
    <xf numFmtId="0" fontId="3" fillId="0" borderId="0"/>
    <xf numFmtId="43" fontId="3" fillId="0" borderId="0" applyFont="0" applyFill="0" applyBorder="0" applyAlignment="0" applyProtection="0"/>
    <xf numFmtId="0" fontId="3" fillId="54" borderId="29" applyNumberFormat="0" applyFont="0" applyAlignment="0" applyProtection="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0" borderId="0"/>
    <xf numFmtId="44" fontId="3" fillId="0" borderId="0" applyFont="0" applyFill="0" applyBorder="0" applyAlignment="0" applyProtection="0"/>
    <xf numFmtId="0" fontId="3" fillId="0" borderId="0"/>
    <xf numFmtId="43" fontId="3" fillId="0" borderId="0" applyFont="0" applyFill="0" applyBorder="0" applyAlignment="0" applyProtection="0"/>
    <xf numFmtId="0" fontId="3" fillId="54" borderId="29" applyNumberFormat="0" applyFont="0" applyAlignment="0" applyProtection="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0" borderId="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0" borderId="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0" borderId="0"/>
    <xf numFmtId="0" fontId="3" fillId="0" borderId="0"/>
    <xf numFmtId="44" fontId="3" fillId="0" borderId="0" applyFont="0" applyFill="0" applyBorder="0" applyAlignment="0" applyProtection="0"/>
    <xf numFmtId="0" fontId="3" fillId="0" borderId="0"/>
    <xf numFmtId="43" fontId="3" fillId="0" borderId="0" applyFont="0" applyFill="0" applyBorder="0" applyAlignment="0" applyProtection="0"/>
    <xf numFmtId="0" fontId="3" fillId="54" borderId="29" applyNumberFormat="0" applyFont="0" applyAlignment="0" applyProtection="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0" borderId="0"/>
    <xf numFmtId="44" fontId="3" fillId="0" borderId="0" applyFont="0" applyFill="0" applyBorder="0" applyAlignment="0" applyProtection="0"/>
    <xf numFmtId="0" fontId="3" fillId="0" borderId="0"/>
    <xf numFmtId="43" fontId="3" fillId="0" borderId="0" applyFont="0" applyFill="0" applyBorder="0" applyAlignment="0" applyProtection="0"/>
    <xf numFmtId="0" fontId="3" fillId="54" borderId="29" applyNumberFormat="0" applyFont="0" applyAlignment="0" applyProtection="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0" borderId="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0" borderId="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0" borderId="0"/>
    <xf numFmtId="0" fontId="3" fillId="0" borderId="0"/>
    <xf numFmtId="44" fontId="3" fillId="0" borderId="0" applyFont="0" applyFill="0" applyBorder="0" applyAlignment="0" applyProtection="0"/>
    <xf numFmtId="0" fontId="3" fillId="0" borderId="0"/>
    <xf numFmtId="43" fontId="3" fillId="0" borderId="0" applyFont="0" applyFill="0" applyBorder="0" applyAlignment="0" applyProtection="0"/>
    <xf numFmtId="0" fontId="3" fillId="54" borderId="29" applyNumberFormat="0" applyFont="0" applyAlignment="0" applyProtection="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0" borderId="0"/>
    <xf numFmtId="44" fontId="3" fillId="0" borderId="0" applyFont="0" applyFill="0" applyBorder="0" applyAlignment="0" applyProtection="0"/>
    <xf numFmtId="0" fontId="3" fillId="0" borderId="0"/>
    <xf numFmtId="43" fontId="3" fillId="0" borderId="0" applyFont="0" applyFill="0" applyBorder="0" applyAlignment="0" applyProtection="0"/>
    <xf numFmtId="0" fontId="3" fillId="54" borderId="29" applyNumberFormat="0" applyFont="0" applyAlignment="0" applyProtection="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0" borderId="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0" borderId="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0" borderId="0"/>
    <xf numFmtId="0" fontId="3" fillId="0" borderId="0"/>
    <xf numFmtId="44" fontId="3" fillId="0" borderId="0" applyFont="0" applyFill="0" applyBorder="0" applyAlignment="0" applyProtection="0"/>
    <xf numFmtId="0" fontId="3" fillId="0" borderId="0"/>
    <xf numFmtId="43" fontId="3" fillId="0" borderId="0" applyFont="0" applyFill="0" applyBorder="0" applyAlignment="0" applyProtection="0"/>
    <xf numFmtId="0" fontId="3" fillId="54" borderId="29" applyNumberFormat="0" applyFont="0" applyAlignment="0" applyProtection="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0" borderId="0"/>
    <xf numFmtId="44" fontId="3" fillId="0" borderId="0" applyFont="0" applyFill="0" applyBorder="0" applyAlignment="0" applyProtection="0"/>
    <xf numFmtId="0" fontId="3" fillId="0" borderId="0"/>
    <xf numFmtId="43" fontId="3" fillId="0" borderId="0" applyFont="0" applyFill="0" applyBorder="0" applyAlignment="0" applyProtection="0"/>
    <xf numFmtId="0" fontId="3" fillId="54" borderId="29" applyNumberFormat="0" applyFont="0" applyAlignment="0" applyProtection="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0" borderId="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0" borderId="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0" borderId="0"/>
    <xf numFmtId="0" fontId="3" fillId="0" borderId="0"/>
    <xf numFmtId="44" fontId="3" fillId="0" borderId="0" applyFont="0" applyFill="0" applyBorder="0" applyAlignment="0" applyProtection="0"/>
    <xf numFmtId="0" fontId="3" fillId="0" borderId="0"/>
    <xf numFmtId="43" fontId="3" fillId="0" borderId="0" applyFont="0" applyFill="0" applyBorder="0" applyAlignment="0" applyProtection="0"/>
    <xf numFmtId="0" fontId="3" fillId="54" borderId="29" applyNumberFormat="0" applyFont="0" applyAlignment="0" applyProtection="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0" borderId="0"/>
    <xf numFmtId="44" fontId="3" fillId="0" borderId="0" applyFont="0" applyFill="0" applyBorder="0" applyAlignment="0" applyProtection="0"/>
    <xf numFmtId="0" fontId="3" fillId="0" borderId="0"/>
    <xf numFmtId="43" fontId="3" fillId="0" borderId="0" applyFont="0" applyFill="0" applyBorder="0" applyAlignment="0" applyProtection="0"/>
    <xf numFmtId="0" fontId="3" fillId="54" borderId="29" applyNumberFormat="0" applyFont="0" applyAlignment="0" applyProtection="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0" borderId="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0" borderId="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0" borderId="0"/>
    <xf numFmtId="0" fontId="3" fillId="0" borderId="0"/>
    <xf numFmtId="44" fontId="3" fillId="0" borderId="0" applyFont="0" applyFill="0" applyBorder="0" applyAlignment="0" applyProtection="0"/>
    <xf numFmtId="0" fontId="3" fillId="0" borderId="0"/>
    <xf numFmtId="43" fontId="3" fillId="0" borderId="0" applyFont="0" applyFill="0" applyBorder="0" applyAlignment="0" applyProtection="0"/>
    <xf numFmtId="0" fontId="3" fillId="54" borderId="29" applyNumberFormat="0" applyFont="0" applyAlignment="0" applyProtection="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0" borderId="0"/>
    <xf numFmtId="44" fontId="3" fillId="0" borderId="0" applyFont="0" applyFill="0" applyBorder="0" applyAlignment="0" applyProtection="0"/>
    <xf numFmtId="0" fontId="3" fillId="0" borderId="0"/>
    <xf numFmtId="43" fontId="3" fillId="0" borderId="0" applyFont="0" applyFill="0" applyBorder="0" applyAlignment="0" applyProtection="0"/>
    <xf numFmtId="0" fontId="3" fillId="54" borderId="29" applyNumberFormat="0" applyFont="0" applyAlignment="0" applyProtection="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54" borderId="29" applyNumberFormat="0" applyFont="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0" borderId="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0" borderId="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2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95" fillId="0" borderId="0"/>
    <xf numFmtId="0" fontId="2" fillId="0" borderId="0"/>
    <xf numFmtId="9" fontId="98" fillId="0" borderId="0" applyFont="0" applyFill="0" applyBorder="0" applyAlignment="0" applyProtection="0"/>
    <xf numFmtId="0" fontId="131" fillId="0" borderId="0" applyNumberFormat="0" applyFill="0" applyBorder="0" applyAlignment="0" applyProtection="0"/>
  </cellStyleXfs>
  <cellXfs count="851">
    <xf numFmtId="0" fontId="0" fillId="0" borderId="0" xfId="0"/>
    <xf numFmtId="0" fontId="26" fillId="0" borderId="0" xfId="120"/>
    <xf numFmtId="0" fontId="34" fillId="0" borderId="0" xfId="123" applyFont="1"/>
    <xf numFmtId="0" fontId="35" fillId="0" borderId="0" xfId="0" applyFont="1"/>
    <xf numFmtId="0" fontId="0" fillId="0" borderId="0" xfId="0" applyAlignment="1">
      <alignment horizontal="left"/>
    </xf>
    <xf numFmtId="0" fontId="0" fillId="0" borderId="0" xfId="0" applyFill="1"/>
    <xf numFmtId="0" fontId="35" fillId="0" borderId="0" xfId="103"/>
    <xf numFmtId="8" fontId="0" fillId="0" borderId="0" xfId="0" applyNumberFormat="1"/>
    <xf numFmtId="0" fontId="35" fillId="0" borderId="0" xfId="103" applyFont="1"/>
    <xf numFmtId="37" fontId="27" fillId="0" borderId="0" xfId="118" applyNumberFormat="1" applyProtection="1"/>
    <xf numFmtId="0" fontId="34" fillId="0" borderId="0" xfId="127" applyFont="1"/>
    <xf numFmtId="0" fontId="34" fillId="0" borderId="0" xfId="126" applyFont="1"/>
    <xf numFmtId="0" fontId="34" fillId="0" borderId="0" xfId="127" applyFont="1" applyAlignment="1">
      <alignment horizontal="center"/>
    </xf>
    <xf numFmtId="164" fontId="34" fillId="0" borderId="0" xfId="65" applyNumberFormat="1" applyFont="1" applyAlignment="1">
      <alignment horizontal="center"/>
    </xf>
    <xf numFmtId="164" fontId="34" fillId="0" borderId="0" xfId="65" applyNumberFormat="1" applyFont="1"/>
    <xf numFmtId="164" fontId="27" fillId="0" borderId="0" xfId="65" applyNumberFormat="1" applyFont="1"/>
    <xf numFmtId="7" fontId="27" fillId="0" borderId="0" xfId="124" applyNumberFormat="1" applyProtection="1"/>
    <xf numFmtId="173" fontId="27" fillId="0" borderId="0" xfId="124" applyNumberFormat="1" applyProtection="1"/>
    <xf numFmtId="39" fontId="27" fillId="0" borderId="0" xfId="124" applyNumberFormat="1" applyProtection="1"/>
    <xf numFmtId="37" fontId="34" fillId="0" borderId="0" xfId="126" applyNumberFormat="1" applyFont="1"/>
    <xf numFmtId="37" fontId="27" fillId="0" borderId="0" xfId="126" applyNumberFormat="1"/>
    <xf numFmtId="0" fontId="24" fillId="0" borderId="0" xfId="103" applyFont="1"/>
    <xf numFmtId="37" fontId="35" fillId="0" borderId="0" xfId="118" applyNumberFormat="1" applyFont="1" applyBorder="1" applyProtection="1"/>
    <xf numFmtId="0" fontId="26" fillId="0" borderId="0" xfId="120" applyFont="1"/>
    <xf numFmtId="0" fontId="26" fillId="0" borderId="0" xfId="0" applyFont="1"/>
    <xf numFmtId="7" fontId="26" fillId="0" borderId="0" xfId="124" applyNumberFormat="1" applyFont="1" applyProtection="1"/>
    <xf numFmtId="173" fontId="26" fillId="0" borderId="0" xfId="124" applyNumberFormat="1" applyFont="1" applyProtection="1"/>
    <xf numFmtId="39" fontId="26" fillId="0" borderId="0" xfId="124" applyNumberFormat="1" applyFont="1" applyProtection="1"/>
    <xf numFmtId="0" fontId="35" fillId="0" borderId="0" xfId="120" applyFont="1"/>
    <xf numFmtId="0" fontId="33" fillId="0" borderId="0" xfId="103" applyFont="1"/>
    <xf numFmtId="7" fontId="35" fillId="0" borderId="0" xfId="124" applyNumberFormat="1" applyFont="1" applyProtection="1"/>
    <xf numFmtId="173" fontId="35" fillId="0" borderId="0" xfId="124" applyNumberFormat="1" applyFont="1" applyProtection="1"/>
    <xf numFmtId="39" fontId="35" fillId="0" borderId="0" xfId="124" applyNumberFormat="1" applyFont="1" applyProtection="1"/>
    <xf numFmtId="44" fontId="0" fillId="0" borderId="0" xfId="0" applyNumberFormat="1"/>
    <xf numFmtId="0" fontId="23" fillId="0" borderId="0" xfId="0" applyFont="1"/>
    <xf numFmtId="0" fontId="23" fillId="0" borderId="0" xfId="5226"/>
    <xf numFmtId="0" fontId="82" fillId="55" borderId="0" xfId="292" applyFont="1" applyFill="1"/>
    <xf numFmtId="2" fontId="82" fillId="55" borderId="0" xfId="292" applyNumberFormat="1" applyFont="1" applyFill="1"/>
    <xf numFmtId="171" fontId="82" fillId="55" borderId="0" xfId="292" applyNumberFormat="1" applyFont="1" applyFill="1"/>
    <xf numFmtId="0" fontId="0" fillId="55" borderId="0" xfId="0" applyFill="1"/>
    <xf numFmtId="0" fontId="26" fillId="0" borderId="0" xfId="120" applyFont="1" applyFill="1"/>
    <xf numFmtId="0" fontId="0" fillId="0" borderId="0" xfId="0"/>
    <xf numFmtId="0" fontId="0" fillId="0" borderId="0" xfId="0" applyAlignment="1">
      <alignment vertical="center"/>
    </xf>
    <xf numFmtId="0" fontId="61" fillId="0" borderId="0" xfId="0" applyFont="1"/>
    <xf numFmtId="0" fontId="18" fillId="0" borderId="0" xfId="292" applyBorder="1"/>
    <xf numFmtId="171" fontId="82" fillId="55" borderId="0" xfId="292" applyNumberFormat="1" applyFont="1" applyFill="1" applyBorder="1"/>
    <xf numFmtId="0" fontId="35" fillId="55" borderId="0" xfId="103" applyFill="1"/>
    <xf numFmtId="0" fontId="34" fillId="55" borderId="0" xfId="126" applyFont="1" applyFill="1" applyAlignment="1">
      <alignment horizontal="center"/>
    </xf>
    <xf numFmtId="0" fontId="34" fillId="55" borderId="0" xfId="126" applyFont="1" applyFill="1"/>
    <xf numFmtId="0" fontId="0" fillId="0" borderId="0" xfId="0"/>
    <xf numFmtId="0" fontId="23" fillId="55" borderId="0" xfId="0" applyFont="1" applyFill="1"/>
    <xf numFmtId="0" fontId="36" fillId="0" borderId="0" xfId="128"/>
    <xf numFmtId="0" fontId="23" fillId="0" borderId="0" xfId="128" applyFont="1"/>
    <xf numFmtId="0" fontId="28" fillId="0" borderId="0" xfId="123" applyFont="1"/>
    <xf numFmtId="0" fontId="0" fillId="0" borderId="0" xfId="0"/>
    <xf numFmtId="0" fontId="0" fillId="0" borderId="0" xfId="0" applyAlignment="1"/>
    <xf numFmtId="0" fontId="23" fillId="0" borderId="0" xfId="0" applyFont="1" applyAlignment="1"/>
    <xf numFmtId="0" fontId="23" fillId="0" borderId="0" xfId="0" applyFont="1" applyAlignment="1">
      <alignment horizontal="right"/>
    </xf>
    <xf numFmtId="8" fontId="23" fillId="0" borderId="0" xfId="0" applyNumberFormat="1" applyFont="1"/>
    <xf numFmtId="171" fontId="99" fillId="0" borderId="0" xfId="0" applyNumberFormat="1" applyFont="1"/>
    <xf numFmtId="0" fontId="100" fillId="0" borderId="0" xfId="0" applyFont="1"/>
    <xf numFmtId="4" fontId="23" fillId="0" borderId="0" xfId="0" applyNumberFormat="1" applyFont="1"/>
    <xf numFmtId="0" fontId="99" fillId="0" borderId="0" xfId="0" applyFont="1"/>
    <xf numFmtId="0" fontId="26" fillId="0" borderId="0" xfId="120" applyBorder="1"/>
    <xf numFmtId="0" fontId="26" fillId="0" borderId="0" xfId="120" applyFont="1" applyBorder="1"/>
    <xf numFmtId="0" fontId="26" fillId="55" borderId="0" xfId="120" applyFont="1" applyFill="1" applyBorder="1"/>
    <xf numFmtId="168" fontId="26" fillId="0" borderId="0" xfId="120" applyNumberFormat="1" applyBorder="1"/>
    <xf numFmtId="0" fontId="26" fillId="0" borderId="0" xfId="120" applyFill="1" applyBorder="1"/>
    <xf numFmtId="40" fontId="26" fillId="0" borderId="0" xfId="120" applyNumberFormat="1" applyFill="1" applyBorder="1"/>
    <xf numFmtId="168" fontId="26" fillId="0" borderId="0" xfId="120" applyNumberFormat="1" applyFill="1" applyBorder="1"/>
    <xf numFmtId="169" fontId="26" fillId="0" borderId="0" xfId="120" applyNumberFormat="1" applyFill="1" applyBorder="1"/>
    <xf numFmtId="0" fontId="26" fillId="0" borderId="0" xfId="120" applyFill="1" applyBorder="1" applyAlignment="1">
      <alignment horizontal="center"/>
    </xf>
    <xf numFmtId="0" fontId="23" fillId="0" borderId="0" xfId="0" applyFont="1" applyFill="1" applyAlignment="1"/>
    <xf numFmtId="165" fontId="0" fillId="55" borderId="0" xfId="63" applyNumberFormat="1" applyFont="1" applyFill="1"/>
    <xf numFmtId="0" fontId="23" fillId="0" borderId="0" xfId="2021"/>
    <xf numFmtId="171" fontId="30" fillId="0" borderId="0" xfId="2021" applyNumberFormat="1" applyFont="1"/>
    <xf numFmtId="0" fontId="25" fillId="55" borderId="0" xfId="120" applyFont="1" applyFill="1" applyBorder="1"/>
    <xf numFmtId="0" fontId="23" fillId="0" borderId="0" xfId="0" applyFont="1" applyAlignment="1">
      <alignment vertical="center"/>
    </xf>
    <xf numFmtId="0" fontId="0" fillId="0" borderId="0" xfId="0"/>
    <xf numFmtId="0" fontId="103" fillId="57" borderId="0" xfId="0" applyFont="1" applyFill="1" applyBorder="1" applyAlignment="1">
      <alignment vertical="center" wrapText="1"/>
    </xf>
    <xf numFmtId="0" fontId="103" fillId="57" borderId="0" xfId="0" applyFont="1" applyFill="1" applyAlignment="1">
      <alignment vertical="center" wrapText="1"/>
    </xf>
    <xf numFmtId="0" fontId="103" fillId="57" borderId="0" xfId="0" applyFont="1" applyFill="1" applyAlignment="1">
      <alignment horizontal="right" vertical="center" wrapText="1"/>
    </xf>
    <xf numFmtId="0" fontId="104" fillId="0" borderId="0" xfId="0" applyFont="1"/>
    <xf numFmtId="0" fontId="104" fillId="0" borderId="0" xfId="119" applyFont="1"/>
    <xf numFmtId="0" fontId="105" fillId="0" borderId="0" xfId="0" applyFont="1" applyBorder="1" applyAlignment="1">
      <alignment vertical="center"/>
    </xf>
    <xf numFmtId="0" fontId="106" fillId="0" borderId="0" xfId="0" applyFont="1" applyFill="1"/>
    <xf numFmtId="0" fontId="104" fillId="58" borderId="0" xfId="0" applyFont="1" applyFill="1" applyBorder="1" applyAlignment="1">
      <alignment vertical="center"/>
    </xf>
    <xf numFmtId="3" fontId="104" fillId="58" borderId="0" xfId="0" applyNumberFormat="1" applyFont="1" applyFill="1" applyBorder="1" applyAlignment="1">
      <alignment vertical="center"/>
    </xf>
    <xf numFmtId="0" fontId="104" fillId="0" borderId="0" xfId="0" applyFont="1" applyBorder="1" applyAlignment="1">
      <alignment vertical="center"/>
    </xf>
    <xf numFmtId="0" fontId="104" fillId="58" borderId="0" xfId="0" applyFont="1" applyFill="1" applyAlignment="1">
      <alignment vertical="center"/>
    </xf>
    <xf numFmtId="3" fontId="104" fillId="58" borderId="0" xfId="0" applyNumberFormat="1" applyFont="1" applyFill="1" applyAlignment="1">
      <alignment vertical="center"/>
    </xf>
    <xf numFmtId="0" fontId="107" fillId="57" borderId="0" xfId="118" applyFont="1" applyFill="1" applyBorder="1" applyAlignment="1">
      <alignment horizontal="left" vertical="center"/>
    </xf>
    <xf numFmtId="0" fontId="107" fillId="57" borderId="0" xfId="118" applyFont="1" applyFill="1" applyBorder="1" applyAlignment="1">
      <alignment vertical="center"/>
    </xf>
    <xf numFmtId="0" fontId="104" fillId="0" borderId="0" xfId="118" applyFont="1" applyAlignment="1">
      <alignment vertical="center"/>
    </xf>
    <xf numFmtId="37" fontId="104" fillId="0" borderId="0" xfId="118" applyNumberFormat="1" applyFont="1" applyAlignment="1" applyProtection="1">
      <alignment vertical="center"/>
    </xf>
    <xf numFmtId="0" fontId="104" fillId="0" borderId="0" xfId="0" applyFont="1" applyAlignment="1">
      <alignment vertical="center"/>
    </xf>
    <xf numFmtId="0" fontId="104" fillId="59" borderId="0" xfId="118" applyFont="1" applyFill="1" applyAlignment="1">
      <alignment vertical="center"/>
    </xf>
    <xf numFmtId="37" fontId="104" fillId="59" borderId="0" xfId="118" applyNumberFormat="1" applyFont="1" applyFill="1" applyAlignment="1" applyProtection="1">
      <alignment vertical="center"/>
    </xf>
    <xf numFmtId="0" fontId="104" fillId="0" borderId="0" xfId="118" applyFont="1" applyFill="1" applyAlignment="1">
      <alignment vertical="center"/>
    </xf>
    <xf numFmtId="37" fontId="104" fillId="0" borderId="0" xfId="118" applyNumberFormat="1" applyFont="1" applyFill="1" applyAlignment="1" applyProtection="1">
      <alignment vertical="center"/>
    </xf>
    <xf numFmtId="0" fontId="104" fillId="58" borderId="0" xfId="118" applyFont="1" applyFill="1" applyAlignment="1">
      <alignment vertical="center"/>
    </xf>
    <xf numFmtId="37" fontId="104" fillId="58" borderId="0" xfId="118" applyNumberFormat="1" applyFont="1" applyFill="1" applyAlignment="1" applyProtection="1">
      <alignment vertical="center"/>
    </xf>
    <xf numFmtId="0" fontId="104" fillId="0" borderId="0" xfId="118" applyFont="1" applyBorder="1" applyAlignment="1">
      <alignment vertical="center"/>
    </xf>
    <xf numFmtId="37" fontId="104" fillId="0" borderId="0" xfId="118" applyNumberFormat="1" applyFont="1" applyBorder="1" applyAlignment="1" applyProtection="1">
      <alignment vertical="center"/>
    </xf>
    <xf numFmtId="0" fontId="104" fillId="59" borderId="0" xfId="103" applyFont="1" applyFill="1" applyAlignment="1">
      <alignment vertical="center"/>
    </xf>
    <xf numFmtId="3" fontId="104" fillId="59" borderId="0" xfId="103" applyNumberFormat="1" applyFont="1" applyFill="1" applyAlignment="1">
      <alignment vertical="center"/>
    </xf>
    <xf numFmtId="0" fontId="104" fillId="58" borderId="0" xfId="118" applyFont="1" applyFill="1" applyBorder="1" applyAlignment="1">
      <alignment vertical="center"/>
    </xf>
    <xf numFmtId="37" fontId="104" fillId="58" borderId="0" xfId="118" applyNumberFormat="1" applyFont="1" applyFill="1" applyBorder="1" applyAlignment="1" applyProtection="1">
      <alignment vertical="center"/>
    </xf>
    <xf numFmtId="0" fontId="104" fillId="55" borderId="0" xfId="118" applyFont="1" applyFill="1" applyAlignment="1">
      <alignment vertical="center"/>
    </xf>
    <xf numFmtId="0" fontId="104" fillId="0" borderId="0" xfId="103" applyFont="1" applyAlignment="1">
      <alignment vertical="center"/>
    </xf>
    <xf numFmtId="0" fontId="108" fillId="0" borderId="0" xfId="103" applyFont="1" applyAlignment="1" applyProtection="1">
      <alignment vertical="center"/>
    </xf>
    <xf numFmtId="0" fontId="109" fillId="58" borderId="0" xfId="118" applyFont="1" applyFill="1" applyBorder="1" applyAlignment="1">
      <alignment vertical="center"/>
    </xf>
    <xf numFmtId="37" fontId="109" fillId="58" borderId="0" xfId="118" applyNumberFormat="1" applyFont="1" applyFill="1" applyBorder="1" applyAlignment="1" applyProtection="1">
      <alignment vertical="center"/>
    </xf>
    <xf numFmtId="0" fontId="109" fillId="0" borderId="0" xfId="118" applyFont="1" applyAlignment="1">
      <alignment vertical="center"/>
    </xf>
    <xf numFmtId="0" fontId="109" fillId="0" borderId="0" xfId="0" applyFont="1" applyAlignment="1">
      <alignment vertical="center"/>
    </xf>
    <xf numFmtId="0" fontId="104" fillId="0" borderId="0" xfId="119" applyNumberFormat="1" applyFont="1" applyBorder="1"/>
    <xf numFmtId="0" fontId="104" fillId="0" borderId="0" xfId="119" applyFont="1" applyBorder="1"/>
    <xf numFmtId="0" fontId="104" fillId="0" borderId="0" xfId="0" applyFont="1" applyBorder="1"/>
    <xf numFmtId="0" fontId="104" fillId="0" borderId="0" xfId="119" applyFont="1" applyBorder="1" applyAlignment="1">
      <alignment vertical="center"/>
    </xf>
    <xf numFmtId="37" fontId="104" fillId="0" borderId="0" xfId="119" applyNumberFormat="1" applyFont="1" applyBorder="1" applyAlignment="1" applyProtection="1">
      <alignment vertical="center"/>
    </xf>
    <xf numFmtId="0" fontId="104" fillId="58" borderId="0" xfId="119" applyFont="1" applyFill="1" applyBorder="1" applyAlignment="1">
      <alignment vertical="center"/>
    </xf>
    <xf numFmtId="0" fontId="107" fillId="57" borderId="0" xfId="119" applyFont="1" applyFill="1" applyBorder="1" applyAlignment="1">
      <alignment horizontal="left" vertical="center" wrapText="1"/>
    </xf>
    <xf numFmtId="0" fontId="107" fillId="57" borderId="0" xfId="119" applyFont="1" applyFill="1" applyBorder="1" applyAlignment="1">
      <alignment horizontal="right" vertical="center" wrapText="1"/>
    </xf>
    <xf numFmtId="0" fontId="33" fillId="0" borderId="0" xfId="119" applyFont="1" applyAlignment="1">
      <alignment horizontal="center" vertical="center"/>
    </xf>
    <xf numFmtId="0" fontId="104" fillId="0" borderId="0" xfId="127" applyFont="1" applyBorder="1"/>
    <xf numFmtId="0" fontId="104" fillId="0" borderId="0" xfId="127" applyFont="1" applyBorder="1" applyAlignment="1">
      <alignment horizontal="center"/>
    </xf>
    <xf numFmtId="164" fontId="104" fillId="0" borderId="0" xfId="65" applyNumberFormat="1" applyFont="1" applyBorder="1" applyAlignment="1">
      <alignment horizontal="center"/>
    </xf>
    <xf numFmtId="0" fontId="107" fillId="57" borderId="0" xfId="119" applyFont="1" applyFill="1" applyAlignment="1">
      <alignment horizontal="left" vertical="center" wrapText="1"/>
    </xf>
    <xf numFmtId="0" fontId="107" fillId="57" borderId="0" xfId="119" applyFont="1" applyFill="1" applyAlignment="1">
      <alignment horizontal="right" vertical="center" wrapText="1"/>
    </xf>
    <xf numFmtId="166" fontId="104" fillId="0" borderId="0" xfId="127" applyNumberFormat="1" applyFont="1" applyFill="1" applyBorder="1" applyAlignment="1" applyProtection="1">
      <alignment vertical="center"/>
    </xf>
    <xf numFmtId="0" fontId="104" fillId="0" borderId="0" xfId="127" applyFont="1" applyBorder="1" applyAlignment="1">
      <alignment vertical="center"/>
    </xf>
    <xf numFmtId="0" fontId="104" fillId="58" borderId="0" xfId="127" applyFont="1" applyFill="1" applyBorder="1" applyAlignment="1">
      <alignment vertical="center"/>
    </xf>
    <xf numFmtId="0" fontId="111" fillId="0" borderId="0" xfId="0" applyFont="1" applyBorder="1"/>
    <xf numFmtId="0" fontId="105" fillId="60" borderId="0" xfId="0" applyFont="1" applyFill="1" applyBorder="1" applyAlignment="1">
      <alignment vertical="center"/>
    </xf>
    <xf numFmtId="0" fontId="105" fillId="61" borderId="0" xfId="0" applyFont="1" applyFill="1" applyBorder="1" applyAlignment="1">
      <alignment vertical="center"/>
    </xf>
    <xf numFmtId="39" fontId="105" fillId="61" borderId="0" xfId="0" applyNumberFormat="1" applyFont="1" applyFill="1" applyBorder="1" applyAlignment="1">
      <alignment vertical="center"/>
    </xf>
    <xf numFmtId="43" fontId="105" fillId="61" borderId="0" xfId="0" applyNumberFormat="1" applyFont="1" applyFill="1" applyBorder="1" applyAlignment="1">
      <alignment vertical="center"/>
    </xf>
    <xf numFmtId="0" fontId="105" fillId="58" borderId="0" xfId="0" applyFont="1" applyFill="1" applyBorder="1" applyAlignment="1">
      <alignment vertical="center"/>
    </xf>
    <xf numFmtId="0" fontId="0" fillId="0" borderId="0" xfId="0" applyAlignment="1">
      <alignment horizontal="right"/>
    </xf>
    <xf numFmtId="38" fontId="23" fillId="0" borderId="0" xfId="0" applyNumberFormat="1" applyFont="1" applyAlignment="1">
      <alignment horizontal="right"/>
    </xf>
    <xf numFmtId="38" fontId="105" fillId="0" borderId="0" xfId="196" applyNumberFormat="1" applyFont="1" applyBorder="1" applyAlignment="1">
      <alignment horizontal="right" vertical="center"/>
    </xf>
    <xf numFmtId="38" fontId="105" fillId="61" borderId="0" xfId="196" applyNumberFormat="1" applyFont="1" applyFill="1" applyBorder="1" applyAlignment="1">
      <alignment horizontal="right" vertical="center"/>
    </xf>
    <xf numFmtId="3" fontId="105" fillId="58" borderId="0" xfId="104" applyNumberFormat="1" applyFont="1" applyFill="1" applyBorder="1" applyAlignment="1">
      <alignment horizontal="right" vertical="center"/>
    </xf>
    <xf numFmtId="0" fontId="105" fillId="58" borderId="0" xfId="0" applyFont="1" applyFill="1" applyBorder="1" applyAlignment="1">
      <alignment horizontal="left" vertical="center"/>
    </xf>
    <xf numFmtId="1" fontId="105" fillId="61" borderId="0" xfId="104" applyNumberFormat="1" applyFont="1" applyFill="1" applyBorder="1" applyAlignment="1">
      <alignment horizontal="right" vertical="center"/>
    </xf>
    <xf numFmtId="38" fontId="105" fillId="58" borderId="0" xfId="196" applyNumberFormat="1" applyFont="1" applyFill="1" applyBorder="1" applyAlignment="1">
      <alignment horizontal="right" vertical="center"/>
    </xf>
    <xf numFmtId="0" fontId="105" fillId="0" borderId="0" xfId="0" applyFont="1" applyBorder="1" applyAlignment="1">
      <alignment horizontal="left" vertical="center"/>
    </xf>
    <xf numFmtId="0" fontId="112" fillId="60" borderId="0" xfId="0" applyFont="1" applyFill="1" applyBorder="1" applyAlignment="1">
      <alignment horizontal="left" vertical="center"/>
    </xf>
    <xf numFmtId="38" fontId="105" fillId="60" borderId="0" xfId="196" applyNumberFormat="1" applyFont="1" applyFill="1" applyBorder="1" applyAlignment="1">
      <alignment horizontal="right" vertical="center"/>
    </xf>
    <xf numFmtId="0" fontId="35" fillId="0" borderId="0" xfId="103" applyFont="1" applyAlignment="1">
      <alignment horizontal="left" indent="1"/>
    </xf>
    <xf numFmtId="0" fontId="35" fillId="0" borderId="0" xfId="0" applyFont="1" applyAlignment="1">
      <alignment horizontal="left" indent="1"/>
    </xf>
    <xf numFmtId="0" fontId="0" fillId="0" borderId="0" xfId="0" applyAlignment="1">
      <alignment horizontal="left" indent="1"/>
    </xf>
    <xf numFmtId="0" fontId="35" fillId="0" borderId="0" xfId="103" applyFont="1" applyAlignment="1">
      <alignment horizontal="right" indent="1"/>
    </xf>
    <xf numFmtId="0" fontId="35" fillId="0" borderId="0" xfId="0" applyFont="1" applyAlignment="1">
      <alignment horizontal="right" indent="1"/>
    </xf>
    <xf numFmtId="0" fontId="0" fillId="0" borderId="0" xfId="0" applyAlignment="1">
      <alignment horizontal="right" indent="1"/>
    </xf>
    <xf numFmtId="0" fontId="35" fillId="0" borderId="0" xfId="103" applyFont="1" applyAlignment="1">
      <alignment horizontal="left"/>
    </xf>
    <xf numFmtId="0" fontId="35" fillId="0" borderId="0" xfId="0" applyFont="1" applyAlignment="1">
      <alignment horizontal="left"/>
    </xf>
    <xf numFmtId="0" fontId="105" fillId="0" borderId="0" xfId="124" applyNumberFormat="1" applyFont="1" applyFill="1" applyBorder="1" applyAlignment="1">
      <alignment horizontal="left"/>
    </xf>
    <xf numFmtId="0" fontId="35" fillId="0" borderId="0" xfId="103" applyFont="1" applyFill="1" applyAlignment="1">
      <alignment horizontal="left"/>
    </xf>
    <xf numFmtId="0" fontId="35" fillId="0" borderId="0" xfId="0" applyFont="1" applyFill="1" applyAlignment="1">
      <alignment horizontal="left"/>
    </xf>
    <xf numFmtId="0" fontId="0" fillId="0" borderId="0" xfId="0" applyFill="1" applyAlignment="1">
      <alignment horizontal="left"/>
    </xf>
    <xf numFmtId="0" fontId="105" fillId="0" borderId="0" xfId="124" applyNumberFormat="1" applyFont="1" applyFill="1" applyBorder="1" applyAlignment="1">
      <alignment horizontal="center"/>
    </xf>
    <xf numFmtId="0" fontId="35" fillId="0" borderId="0" xfId="103" applyFont="1" applyFill="1"/>
    <xf numFmtId="0" fontId="35" fillId="0" borderId="0" xfId="0" applyFont="1" applyFill="1"/>
    <xf numFmtId="0" fontId="107" fillId="0" borderId="0" xfId="118" applyFont="1" applyFill="1" applyBorder="1" applyAlignment="1">
      <alignment horizontal="left" vertical="center"/>
    </xf>
    <xf numFmtId="0" fontId="107" fillId="0" borderId="0" xfId="118" applyFont="1" applyFill="1" applyBorder="1"/>
    <xf numFmtId="0" fontId="107" fillId="0" borderId="0" xfId="118" applyFont="1" applyFill="1" applyBorder="1" applyAlignment="1">
      <alignment vertical="center"/>
    </xf>
    <xf numFmtId="0" fontId="107" fillId="0" borderId="0" xfId="118" applyFont="1" applyFill="1" applyBorder="1" applyAlignment="1">
      <alignment horizontal="center" vertical="center" wrapText="1"/>
    </xf>
    <xf numFmtId="0" fontId="60" fillId="0" borderId="0" xfId="118" applyFont="1" applyFill="1" applyAlignment="1">
      <alignment horizontal="centerContinuous"/>
    </xf>
    <xf numFmtId="0" fontId="105" fillId="0" borderId="0" xfId="125" applyNumberFormat="1" applyFont="1" applyBorder="1" applyAlignment="1"/>
    <xf numFmtId="37" fontId="105" fillId="0" borderId="0" xfId="125" applyNumberFormat="1" applyFont="1" applyBorder="1" applyAlignment="1">
      <alignment horizontal="right"/>
    </xf>
    <xf numFmtId="0" fontId="105" fillId="60" borderId="0" xfId="125" applyNumberFormat="1" applyFont="1" applyFill="1" applyBorder="1" applyAlignment="1"/>
    <xf numFmtId="37" fontId="105" fillId="60" borderId="0" xfId="125" applyNumberFormat="1" applyFont="1" applyFill="1" applyBorder="1" applyAlignment="1">
      <alignment horizontal="right"/>
    </xf>
    <xf numFmtId="0" fontId="105" fillId="0" borderId="0" xfId="126" applyNumberFormat="1" applyFont="1" applyBorder="1" applyAlignment="1"/>
    <xf numFmtId="37" fontId="105" fillId="55" borderId="0" xfId="126" applyNumberFormat="1" applyFont="1" applyFill="1" applyBorder="1" applyAlignment="1"/>
    <xf numFmtId="3" fontId="105" fillId="0" borderId="0" xfId="1157" applyNumberFormat="1" applyFont="1" applyFill="1" applyBorder="1" applyAlignment="1">
      <alignment horizontal="right"/>
    </xf>
    <xf numFmtId="0" fontId="105" fillId="60" borderId="0" xfId="126" applyNumberFormat="1" applyFont="1" applyFill="1" applyBorder="1" applyAlignment="1"/>
    <xf numFmtId="41" fontId="105" fillId="0" borderId="0" xfId="103" applyNumberFormat="1" applyFont="1" applyBorder="1" applyAlignment="1"/>
    <xf numFmtId="0" fontId="105" fillId="0" borderId="0" xfId="126" applyNumberFormat="1" applyFont="1" applyFill="1" applyBorder="1" applyAlignment="1"/>
    <xf numFmtId="37" fontId="105" fillId="0" borderId="0" xfId="126" applyNumberFormat="1" applyFont="1" applyFill="1" applyBorder="1" applyAlignment="1"/>
    <xf numFmtId="0" fontId="35" fillId="0" borderId="0" xfId="0" applyFont="1" applyAlignment="1">
      <alignment vertical="center"/>
    </xf>
    <xf numFmtId="0" fontId="107" fillId="62" borderId="35" xfId="126" applyNumberFormat="1" applyFont="1" applyFill="1" applyBorder="1" applyAlignment="1">
      <alignment vertical="center" wrapText="1"/>
    </xf>
    <xf numFmtId="0" fontId="107" fillId="62" borderId="35" xfId="126" applyNumberFormat="1" applyFont="1" applyFill="1" applyBorder="1" applyAlignment="1">
      <alignment horizontal="right" vertical="center" wrapText="1"/>
    </xf>
    <xf numFmtId="0" fontId="107" fillId="57" borderId="0" xfId="127" applyFont="1" applyFill="1" applyBorder="1" applyAlignment="1">
      <alignment vertical="center" wrapText="1"/>
    </xf>
    <xf numFmtId="165" fontId="107" fillId="57" borderId="0" xfId="65" applyNumberFormat="1" applyFont="1" applyFill="1" applyBorder="1" applyAlignment="1">
      <alignment horizontal="right" vertical="center" wrapText="1"/>
    </xf>
    <xf numFmtId="0" fontId="107" fillId="57" borderId="0" xfId="0" applyFont="1" applyFill="1" applyAlignment="1">
      <alignment vertical="center" wrapText="1"/>
    </xf>
    <xf numFmtId="3" fontId="107" fillId="57" borderId="0" xfId="0" applyNumberFormat="1" applyFont="1" applyFill="1" applyAlignment="1">
      <alignment horizontal="right" vertical="center" wrapText="1"/>
    </xf>
    <xf numFmtId="0" fontId="107" fillId="57" borderId="0" xfId="127" applyFont="1" applyFill="1" applyBorder="1" applyAlignment="1">
      <alignment horizontal="right" vertical="center" wrapText="1"/>
    </xf>
    <xf numFmtId="0" fontId="107" fillId="57" borderId="0" xfId="0" applyFont="1" applyFill="1" applyAlignment="1">
      <alignment horizontal="right" vertical="center" wrapText="1"/>
    </xf>
    <xf numFmtId="0" fontId="88" fillId="0" borderId="0" xfId="0" applyFont="1" applyAlignment="1">
      <alignment vertical="center"/>
    </xf>
    <xf numFmtId="0" fontId="85" fillId="0" borderId="0" xfId="0" applyFont="1" applyAlignment="1">
      <alignment vertical="center"/>
    </xf>
    <xf numFmtId="1" fontId="89" fillId="0" borderId="0" xfId="0" applyNumberFormat="1" applyFont="1" applyAlignment="1">
      <alignment horizontal="center" vertical="center"/>
    </xf>
    <xf numFmtId="172" fontId="110" fillId="0" borderId="0" xfId="0" applyNumberFormat="1" applyFont="1" applyBorder="1" applyAlignment="1">
      <alignment vertical="center"/>
    </xf>
    <xf numFmtId="170" fontId="104" fillId="0" borderId="0" xfId="0" applyNumberFormat="1" applyFont="1" applyBorder="1" applyAlignment="1">
      <alignment vertical="center"/>
    </xf>
    <xf numFmtId="172" fontId="104" fillId="0" borderId="0" xfId="0" applyNumberFormat="1" applyFont="1" applyBorder="1" applyAlignment="1">
      <alignment vertical="center"/>
    </xf>
    <xf numFmtId="0" fontId="89" fillId="0" borderId="0" xfId="0" applyFont="1" applyAlignment="1">
      <alignment horizontal="center" vertical="center"/>
    </xf>
    <xf numFmtId="0" fontId="85" fillId="0" borderId="0" xfId="0" applyFont="1" applyAlignment="1">
      <alignment horizontal="center" vertical="center"/>
    </xf>
    <xf numFmtId="4" fontId="104" fillId="0" borderId="0" xfId="0" applyNumberFormat="1" applyFont="1" applyBorder="1" applyAlignment="1">
      <alignment vertical="center"/>
    </xf>
    <xf numFmtId="10" fontId="104" fillId="0" borderId="0" xfId="0" applyNumberFormat="1" applyFont="1" applyBorder="1" applyAlignment="1">
      <alignment vertical="center"/>
    </xf>
    <xf numFmtId="172" fontId="104" fillId="58" borderId="0" xfId="0" applyNumberFormat="1" applyFont="1" applyFill="1" applyBorder="1" applyAlignment="1">
      <alignment vertical="center"/>
    </xf>
    <xf numFmtId="3" fontId="85" fillId="0" borderId="0" xfId="0" applyNumberFormat="1" applyFont="1" applyAlignment="1">
      <alignment vertical="center"/>
    </xf>
    <xf numFmtId="0" fontId="86" fillId="0" borderId="0" xfId="0" applyFont="1" applyAlignment="1">
      <alignment vertical="center"/>
    </xf>
    <xf numFmtId="3" fontId="87" fillId="0" borderId="0" xfId="0" applyNumberFormat="1" applyFont="1" applyAlignment="1">
      <alignment vertical="center"/>
    </xf>
    <xf numFmtId="10" fontId="86" fillId="0" borderId="0" xfId="0" applyNumberFormat="1" applyFont="1" applyAlignment="1">
      <alignment vertical="center"/>
    </xf>
    <xf numFmtId="0" fontId="35" fillId="0" borderId="0" xfId="103" applyAlignment="1">
      <alignment vertical="center" wrapText="1"/>
    </xf>
    <xf numFmtId="0" fontId="0" fillId="0" borderId="0" xfId="0" applyAlignment="1">
      <alignment vertical="center" wrapText="1"/>
    </xf>
    <xf numFmtId="0" fontId="35" fillId="0" borderId="0" xfId="103" applyFont="1" applyAlignment="1">
      <alignment vertical="center"/>
    </xf>
    <xf numFmtId="0" fontId="105" fillId="0" borderId="0" xfId="127" applyFont="1" applyBorder="1" applyAlignment="1">
      <alignment vertical="center"/>
    </xf>
    <xf numFmtId="0" fontId="105" fillId="58" borderId="0" xfId="127" applyFont="1" applyFill="1" applyBorder="1" applyAlignment="1">
      <alignment vertical="center"/>
    </xf>
    <xf numFmtId="0" fontId="35" fillId="0" borderId="0" xfId="127" applyFont="1" applyAlignment="1">
      <alignment vertical="center"/>
    </xf>
    <xf numFmtId="0" fontId="35" fillId="0" borderId="0" xfId="103" applyAlignment="1">
      <alignment vertical="center"/>
    </xf>
    <xf numFmtId="0" fontId="34" fillId="0" borderId="0" xfId="127" applyFont="1" applyAlignment="1">
      <alignment vertical="center"/>
    </xf>
    <xf numFmtId="0" fontId="34" fillId="0" borderId="0" xfId="127" applyFont="1" applyAlignment="1">
      <alignment horizontal="center" vertical="center"/>
    </xf>
    <xf numFmtId="164" fontId="34" fillId="0" borderId="0" xfId="65" applyNumberFormat="1" applyFont="1" applyAlignment="1">
      <alignment horizontal="center" vertical="center"/>
    </xf>
    <xf numFmtId="164" fontId="34" fillId="0" borderId="0" xfId="65" applyNumberFormat="1" applyFont="1" applyAlignment="1">
      <alignment vertical="center"/>
    </xf>
    <xf numFmtId="164" fontId="27" fillId="0" borderId="0" xfId="65" applyNumberFormat="1" applyFont="1" applyAlignment="1">
      <alignment vertical="center"/>
    </xf>
    <xf numFmtId="44" fontId="107" fillId="57" borderId="0" xfId="293" applyFont="1" applyFill="1" applyBorder="1" applyAlignment="1">
      <alignment horizontal="right" vertical="center" wrapText="1"/>
    </xf>
    <xf numFmtId="0" fontId="107" fillId="57" borderId="0" xfId="0" applyFont="1" applyFill="1" applyBorder="1" applyAlignment="1">
      <alignment horizontal="left" vertical="center" wrapText="1"/>
    </xf>
    <xf numFmtId="0" fontId="107" fillId="57" borderId="0" xfId="0" applyFont="1" applyFill="1" applyBorder="1" applyAlignment="1">
      <alignment vertical="center" wrapText="1"/>
    </xf>
    <xf numFmtId="0" fontId="0" fillId="0" borderId="0" xfId="0" applyBorder="1" applyAlignment="1">
      <alignment vertical="center"/>
    </xf>
    <xf numFmtId="0" fontId="104" fillId="0" borderId="0" xfId="0" applyFont="1" applyBorder="1" applyAlignment="1">
      <alignment vertical="center" wrapText="1"/>
    </xf>
    <xf numFmtId="49" fontId="104" fillId="0" borderId="0" xfId="0" applyNumberFormat="1" applyFont="1" applyBorder="1" applyAlignment="1">
      <alignment vertical="center" wrapText="1"/>
    </xf>
    <xf numFmtId="44" fontId="0" fillId="0" borderId="0" xfId="293" applyFont="1" applyBorder="1" applyAlignment="1">
      <alignment vertical="center"/>
    </xf>
    <xf numFmtId="0" fontId="104" fillId="58" borderId="0" xfId="0" applyFont="1" applyFill="1" applyBorder="1" applyAlignment="1">
      <alignment vertical="center" wrapText="1"/>
    </xf>
    <xf numFmtId="0" fontId="104" fillId="58" borderId="0" xfId="0" applyFont="1" applyFill="1" applyBorder="1" applyAlignment="1">
      <alignment horizontal="right" vertical="center" wrapText="1"/>
    </xf>
    <xf numFmtId="0" fontId="0" fillId="0" borderId="0" xfId="0" applyBorder="1" applyAlignment="1">
      <alignment vertical="center" wrapText="1"/>
    </xf>
    <xf numFmtId="172" fontId="107" fillId="57" borderId="0" xfId="0" applyNumberFormat="1" applyFont="1" applyFill="1" applyBorder="1" applyAlignment="1">
      <alignment horizontal="right" vertical="center" wrapText="1"/>
    </xf>
    <xf numFmtId="0" fontId="0" fillId="0" borderId="0" xfId="0" applyBorder="1" applyAlignment="1">
      <alignment horizontal="right" vertical="center"/>
    </xf>
    <xf numFmtId="172" fontId="104" fillId="0" borderId="0" xfId="293" applyNumberFormat="1" applyFont="1" applyBorder="1" applyAlignment="1">
      <alignment horizontal="right" vertical="center"/>
    </xf>
    <xf numFmtId="0" fontId="23" fillId="0" borderId="0" xfId="5227" applyAlignment="1">
      <alignment vertical="center"/>
    </xf>
    <xf numFmtId="43" fontId="23" fillId="0" borderId="0" xfId="63" applyFill="1" applyAlignment="1">
      <alignment vertical="center"/>
    </xf>
    <xf numFmtId="0" fontId="26" fillId="0" borderId="0" xfId="123" applyFont="1" applyAlignment="1">
      <alignment vertical="center"/>
    </xf>
    <xf numFmtId="0" fontId="34" fillId="0" borderId="0" xfId="123" applyFont="1" applyAlignment="1">
      <alignment vertical="center"/>
    </xf>
    <xf numFmtId="0" fontId="27" fillId="0" borderId="0" xfId="123" applyAlignment="1">
      <alignment vertical="center"/>
    </xf>
    <xf numFmtId="171" fontId="27" fillId="0" borderId="0" xfId="123" applyNumberFormat="1" applyAlignment="1">
      <alignment vertical="center"/>
    </xf>
    <xf numFmtId="0" fontId="104" fillId="0" borderId="0" xfId="5227" applyFont="1" applyBorder="1" applyAlignment="1">
      <alignment horizontal="right" vertical="center"/>
    </xf>
    <xf numFmtId="0" fontId="23" fillId="0" borderId="0" xfId="5227" applyAlignment="1">
      <alignment horizontal="right" vertical="center"/>
    </xf>
    <xf numFmtId="0" fontId="104" fillId="0" borderId="0" xfId="5228" applyFont="1" applyBorder="1" applyAlignment="1">
      <alignment horizontal="left" vertical="center"/>
    </xf>
    <xf numFmtId="0" fontId="104" fillId="0" borderId="0" xfId="5227" applyFont="1" applyBorder="1" applyAlignment="1">
      <alignment horizontal="left" vertical="center"/>
    </xf>
    <xf numFmtId="0" fontId="104" fillId="58" borderId="0" xfId="5227" applyFont="1" applyFill="1" applyBorder="1" applyAlignment="1">
      <alignment horizontal="left" vertical="center"/>
    </xf>
    <xf numFmtId="0" fontId="113" fillId="58" borderId="0" xfId="123" applyFont="1" applyFill="1" applyBorder="1" applyAlignment="1">
      <alignment horizontal="left" vertical="center"/>
    </xf>
    <xf numFmtId="172" fontId="104" fillId="0" borderId="0" xfId="196" applyNumberFormat="1" applyFont="1" applyFill="1" applyBorder="1" applyAlignment="1">
      <alignment horizontal="right" vertical="center"/>
    </xf>
    <xf numFmtId="3" fontId="23" fillId="0" borderId="0" xfId="5227" applyNumberFormat="1" applyAlignment="1">
      <alignment vertical="center"/>
    </xf>
    <xf numFmtId="171" fontId="23" fillId="0" borderId="0" xfId="5227" applyNumberFormat="1" applyAlignment="1">
      <alignment vertical="center"/>
    </xf>
    <xf numFmtId="0" fontId="23" fillId="0" borderId="0" xfId="5227" applyAlignment="1">
      <alignment horizontal="left" vertical="center"/>
    </xf>
    <xf numFmtId="0" fontId="24" fillId="0" borderId="0" xfId="5227" applyFont="1" applyAlignment="1">
      <alignment horizontal="left" vertical="center"/>
    </xf>
    <xf numFmtId="172" fontId="23" fillId="0" borderId="0" xfId="5227" applyNumberFormat="1" applyAlignment="1">
      <alignment horizontal="right" vertical="center"/>
    </xf>
    <xf numFmtId="4" fontId="23" fillId="0" borderId="0" xfId="5227" applyNumberFormat="1" applyAlignment="1">
      <alignment horizontal="right" vertical="center"/>
    </xf>
    <xf numFmtId="3" fontId="96" fillId="0" borderId="0" xfId="0" applyNumberFormat="1" applyFont="1" applyAlignment="1">
      <alignment horizontal="right" vertical="center"/>
    </xf>
    <xf numFmtId="4" fontId="24" fillId="0" borderId="0" xfId="5227" applyNumberFormat="1" applyFont="1" applyAlignment="1">
      <alignment horizontal="right" vertical="center"/>
    </xf>
    <xf numFmtId="3" fontId="23" fillId="0" borderId="0" xfId="5227" applyNumberFormat="1" applyBorder="1" applyAlignment="1">
      <alignment vertical="center"/>
    </xf>
    <xf numFmtId="171" fontId="23" fillId="0" borderId="0" xfId="5227" applyNumberFormat="1" applyBorder="1" applyAlignment="1">
      <alignment vertical="center"/>
    </xf>
    <xf numFmtId="0" fontId="23" fillId="0" borderId="0" xfId="5227" applyBorder="1" applyAlignment="1">
      <alignment vertical="center"/>
    </xf>
    <xf numFmtId="0" fontId="26" fillId="0" borderId="0" xfId="123" applyFont="1" applyAlignment="1">
      <alignment horizontal="right" vertical="center"/>
    </xf>
    <xf numFmtId="0" fontId="27" fillId="0" borderId="0" xfId="123" applyAlignment="1">
      <alignment horizontal="right" vertical="center"/>
    </xf>
    <xf numFmtId="4" fontId="23" fillId="0" borderId="0" xfId="5227" applyNumberFormat="1" applyAlignment="1">
      <alignment vertical="center"/>
    </xf>
    <xf numFmtId="0" fontId="23" fillId="0" borderId="0" xfId="5227" applyBorder="1" applyAlignment="1">
      <alignment horizontal="right" vertical="center"/>
    </xf>
    <xf numFmtId="0" fontId="23" fillId="0" borderId="0" xfId="5227" applyBorder="1" applyAlignment="1">
      <alignment horizontal="left" vertical="center"/>
    </xf>
    <xf numFmtId="172" fontId="23" fillId="0" borderId="0" xfId="5227" applyNumberFormat="1" applyBorder="1" applyAlignment="1">
      <alignment horizontal="right" vertical="center"/>
    </xf>
    <xf numFmtId="0" fontId="107" fillId="57" borderId="0" xfId="123" applyFont="1" applyFill="1" applyBorder="1" applyAlignment="1">
      <alignment horizontal="left" vertical="center" wrapText="1"/>
    </xf>
    <xf numFmtId="0" fontId="107" fillId="57" borderId="0" xfId="123" applyFont="1" applyFill="1" applyBorder="1" applyAlignment="1">
      <alignment horizontal="right" vertical="center" wrapText="1"/>
    </xf>
    <xf numFmtId="9" fontId="107" fillId="57" borderId="0" xfId="220" applyFont="1" applyFill="1" applyBorder="1" applyAlignment="1">
      <alignment horizontal="right" vertical="center" wrapText="1"/>
    </xf>
    <xf numFmtId="0" fontId="104" fillId="0" borderId="0" xfId="112" applyFont="1" applyBorder="1" applyAlignment="1">
      <alignment horizontal="left" vertical="center"/>
    </xf>
    <xf numFmtId="5" fontId="104" fillId="0" borderId="0" xfId="577" applyNumberFormat="1" applyFont="1" applyFill="1" applyBorder="1" applyAlignment="1">
      <alignment horizontal="right" vertical="center"/>
    </xf>
    <xf numFmtId="0" fontId="104" fillId="58" borderId="0" xfId="121" applyFont="1" applyFill="1" applyBorder="1" applyAlignment="1">
      <alignment horizontal="left" vertical="center"/>
    </xf>
    <xf numFmtId="5" fontId="104" fillId="58" borderId="0" xfId="205" applyNumberFormat="1" applyFont="1" applyFill="1" applyBorder="1" applyAlignment="1">
      <alignment horizontal="right" vertical="center"/>
    </xf>
    <xf numFmtId="9" fontId="0" fillId="0" borderId="0" xfId="39464" applyFont="1" applyAlignment="1">
      <alignment vertical="center"/>
    </xf>
    <xf numFmtId="5" fontId="0" fillId="0" borderId="0" xfId="0" applyNumberFormat="1" applyAlignment="1">
      <alignment vertical="center"/>
    </xf>
    <xf numFmtId="0" fontId="107" fillId="57" borderId="0" xfId="0" applyFont="1" applyFill="1" applyBorder="1" applyAlignment="1">
      <alignment horizontal="right" vertical="center"/>
    </xf>
    <xf numFmtId="0" fontId="24" fillId="0" borderId="0" xfId="0" applyFont="1" applyAlignment="1">
      <alignment vertical="center"/>
    </xf>
    <xf numFmtId="0" fontId="107" fillId="57" borderId="0" xfId="0" applyFont="1" applyFill="1" applyBorder="1" applyAlignment="1">
      <alignment vertical="center"/>
    </xf>
    <xf numFmtId="0" fontId="23" fillId="0" borderId="0" xfId="0" applyFont="1" applyBorder="1" applyAlignment="1">
      <alignment vertical="center"/>
    </xf>
    <xf numFmtId="0" fontId="97" fillId="0" borderId="0" xfId="0" applyFont="1" applyFill="1" applyBorder="1" applyAlignment="1">
      <alignment vertical="center"/>
    </xf>
    <xf numFmtId="0" fontId="97" fillId="0" borderId="0" xfId="0" applyFont="1" applyFill="1" applyBorder="1" applyAlignment="1">
      <alignment horizontal="left" vertical="center"/>
    </xf>
    <xf numFmtId="6" fontId="97" fillId="0" borderId="0" xfId="0" applyNumberFormat="1" applyFont="1" applyFill="1" applyBorder="1" applyAlignment="1">
      <alignment horizontal="right" vertical="center"/>
    </xf>
    <xf numFmtId="0" fontId="23" fillId="0" borderId="0" xfId="0" applyFont="1" applyFill="1" applyAlignment="1">
      <alignment vertical="center"/>
    </xf>
    <xf numFmtId="0" fontId="23" fillId="0" borderId="0" xfId="0" applyFont="1" applyFill="1" applyBorder="1" applyAlignment="1">
      <alignment vertical="center"/>
    </xf>
    <xf numFmtId="0" fontId="23" fillId="58" borderId="0" xfId="0" applyFont="1" applyFill="1" applyBorder="1" applyAlignment="1">
      <alignment vertical="center"/>
    </xf>
    <xf numFmtId="0" fontId="23" fillId="58" borderId="0" xfId="0" applyFont="1" applyFill="1" applyBorder="1" applyAlignment="1">
      <alignment horizontal="left" vertical="center"/>
    </xf>
    <xf numFmtId="6" fontId="23" fillId="58" borderId="0" xfId="0" applyNumberFormat="1" applyFont="1" applyFill="1" applyBorder="1" applyAlignment="1">
      <alignment horizontal="right" vertical="center"/>
    </xf>
    <xf numFmtId="6" fontId="23" fillId="0" borderId="0" xfId="0" applyNumberFormat="1" applyFont="1" applyFill="1" applyAlignment="1">
      <alignment vertical="center"/>
    </xf>
    <xf numFmtId="0" fontId="23" fillId="0" borderId="0" xfId="0" applyFont="1" applyFill="1" applyAlignment="1">
      <alignment horizontal="left" vertical="center"/>
    </xf>
    <xf numFmtId="6" fontId="23" fillId="0" borderId="0" xfId="0" applyNumberFormat="1" applyFont="1" applyFill="1" applyAlignment="1">
      <alignment horizontal="right" vertical="center"/>
    </xf>
    <xf numFmtId="0" fontId="23" fillId="0" borderId="0" xfId="0" applyFont="1" applyAlignment="1">
      <alignment horizontal="left" vertical="center"/>
    </xf>
    <xf numFmtId="6" fontId="23" fillId="0" borderId="0" xfId="0" applyNumberFormat="1" applyFont="1" applyAlignment="1">
      <alignment horizontal="right" vertical="center"/>
    </xf>
    <xf numFmtId="0" fontId="23" fillId="0" borderId="0" xfId="0" applyFont="1" applyAlignment="1">
      <alignment horizontal="right" vertical="center"/>
    </xf>
    <xf numFmtId="0" fontId="104" fillId="0" borderId="0" xfId="0" applyFont="1" applyBorder="1" applyAlignment="1">
      <alignment horizontal="left" vertical="center"/>
    </xf>
    <xf numFmtId="6" fontId="104" fillId="0" borderId="0" xfId="0" applyNumberFormat="1" applyFont="1" applyBorder="1" applyAlignment="1">
      <alignment horizontal="right" vertical="center"/>
    </xf>
    <xf numFmtId="0" fontId="114" fillId="0" borderId="0" xfId="0" applyFont="1" applyFill="1" applyBorder="1" applyAlignment="1">
      <alignment vertical="center"/>
    </xf>
    <xf numFmtId="0" fontId="114" fillId="0" borderId="0" xfId="0" applyFont="1" applyFill="1" applyBorder="1" applyAlignment="1">
      <alignment horizontal="left" vertical="center"/>
    </xf>
    <xf numFmtId="6" fontId="114" fillId="0" borderId="0" xfId="0" applyNumberFormat="1" applyFont="1" applyFill="1" applyBorder="1" applyAlignment="1">
      <alignment horizontal="right" vertical="center"/>
    </xf>
    <xf numFmtId="0" fontId="104" fillId="0" borderId="0" xfId="0" applyFont="1" applyFill="1" applyAlignment="1">
      <alignment vertical="center"/>
    </xf>
    <xf numFmtId="0" fontId="104" fillId="0" borderId="0" xfId="0" applyFont="1" applyFill="1" applyBorder="1" applyAlignment="1">
      <alignment vertical="center"/>
    </xf>
    <xf numFmtId="0" fontId="104" fillId="0" borderId="0" xfId="0" applyFont="1" applyFill="1" applyBorder="1" applyAlignment="1">
      <alignment horizontal="left" vertical="center"/>
    </xf>
    <xf numFmtId="6" fontId="104" fillId="0" borderId="0" xfId="0" applyNumberFormat="1" applyFont="1" applyFill="1" applyBorder="1" applyAlignment="1">
      <alignment horizontal="right" vertical="center"/>
    </xf>
    <xf numFmtId="0" fontId="104" fillId="0" borderId="0" xfId="0" applyFont="1" applyAlignment="1">
      <alignment horizontal="left" vertical="center" wrapText="1"/>
    </xf>
    <xf numFmtId="0" fontId="107" fillId="57" borderId="0" xfId="0" applyFont="1" applyFill="1" applyAlignment="1">
      <alignment horizontal="left" vertical="center"/>
    </xf>
    <xf numFmtId="8" fontId="34" fillId="0" borderId="0" xfId="0" applyNumberFormat="1" applyFont="1" applyAlignment="1">
      <alignment vertical="center"/>
    </xf>
    <xf numFmtId="0" fontId="107" fillId="57" borderId="0" xfId="0" applyFont="1" applyFill="1" applyAlignment="1">
      <alignment horizontal="right" vertical="center"/>
    </xf>
    <xf numFmtId="0" fontId="104" fillId="0" borderId="0" xfId="0" applyFont="1" applyBorder="1" applyAlignment="1">
      <alignment horizontal="left" vertical="center" wrapText="1"/>
    </xf>
    <xf numFmtId="0" fontId="28" fillId="0" borderId="0" xfId="0" applyFont="1" applyBorder="1" applyAlignment="1">
      <alignment vertical="center"/>
    </xf>
    <xf numFmtId="0" fontId="34" fillId="0" borderId="0" xfId="0" applyFont="1" applyBorder="1" applyAlignment="1">
      <alignment vertical="center"/>
    </xf>
    <xf numFmtId="0" fontId="34" fillId="0" borderId="0" xfId="0" applyFont="1" applyAlignment="1">
      <alignment vertical="center"/>
    </xf>
    <xf numFmtId="0" fontId="104" fillId="0" borderId="0" xfId="0" applyFont="1" applyAlignment="1">
      <alignment horizontal="left" vertical="center"/>
    </xf>
    <xf numFmtId="4" fontId="104" fillId="0" borderId="0" xfId="0" applyNumberFormat="1" applyFont="1" applyFill="1" applyAlignment="1">
      <alignment vertical="center"/>
    </xf>
    <xf numFmtId="4" fontId="0" fillId="0" borderId="0" xfId="0" applyNumberFormat="1" applyAlignment="1">
      <alignment vertical="center"/>
    </xf>
    <xf numFmtId="4" fontId="0" fillId="0" borderId="0" xfId="0" applyNumberFormat="1" applyBorder="1" applyAlignment="1">
      <alignment vertical="center"/>
    </xf>
    <xf numFmtId="0" fontId="109" fillId="0" borderId="0" xfId="0" applyFont="1" applyAlignment="1">
      <alignment horizontal="left" vertical="center"/>
    </xf>
    <xf numFmtId="0" fontId="104" fillId="0" borderId="0" xfId="0" applyFont="1" applyFill="1" applyAlignment="1">
      <alignment horizontal="left" vertical="center"/>
    </xf>
    <xf numFmtId="0" fontId="0" fillId="0" borderId="0" xfId="0" applyFill="1" applyAlignment="1">
      <alignment vertical="center"/>
    </xf>
    <xf numFmtId="43" fontId="23" fillId="0" borderId="0" xfId="0" applyNumberFormat="1" applyFont="1" applyAlignment="1">
      <alignment horizontal="left" vertical="center"/>
    </xf>
    <xf numFmtId="0" fontId="34" fillId="0" borderId="0" xfId="0" applyFont="1" applyAlignment="1">
      <alignment horizontal="left" vertical="center"/>
    </xf>
    <xf numFmtId="43" fontId="34" fillId="0" borderId="0" xfId="0" applyNumberFormat="1" applyFont="1" applyAlignment="1">
      <alignment horizontal="left" vertical="center"/>
    </xf>
    <xf numFmtId="0" fontId="104" fillId="58" borderId="0" xfId="0" applyFont="1" applyFill="1" applyBorder="1" applyAlignment="1">
      <alignment horizontal="left" vertical="center"/>
    </xf>
    <xf numFmtId="44" fontId="109" fillId="0" borderId="0" xfId="0" applyNumberFormat="1" applyFont="1" applyAlignment="1">
      <alignment vertical="center"/>
    </xf>
    <xf numFmtId="0" fontId="0" fillId="58" borderId="0" xfId="0" applyFill="1" applyAlignment="1">
      <alignment vertical="center"/>
    </xf>
    <xf numFmtId="0" fontId="108" fillId="58" borderId="0" xfId="0" applyFont="1" applyFill="1" applyBorder="1" applyAlignment="1">
      <alignment vertical="center"/>
    </xf>
    <xf numFmtId="0" fontId="109" fillId="0" borderId="0" xfId="0" applyFont="1" applyBorder="1" applyAlignment="1">
      <alignment vertical="center"/>
    </xf>
    <xf numFmtId="8" fontId="104" fillId="0" borderId="0" xfId="0" applyNumberFormat="1" applyFont="1" applyBorder="1" applyAlignment="1">
      <alignment horizontal="right" vertical="center"/>
    </xf>
    <xf numFmtId="8" fontId="23" fillId="0" borderId="0" xfId="0" applyNumberFormat="1" applyFont="1" applyBorder="1" applyAlignment="1">
      <alignment horizontal="right" vertical="center"/>
    </xf>
    <xf numFmtId="0" fontId="109" fillId="0" borderId="0" xfId="0" applyFont="1" applyBorder="1" applyAlignment="1">
      <alignment horizontal="left" vertical="center"/>
    </xf>
    <xf numFmtId="0" fontId="104" fillId="55" borderId="0" xfId="0" applyFont="1" applyFill="1" applyBorder="1" applyAlignment="1">
      <alignment horizontal="left" vertical="center"/>
    </xf>
    <xf numFmtId="0" fontId="107" fillId="57" borderId="0" xfId="292" applyFont="1" applyFill="1" applyBorder="1" applyAlignment="1">
      <alignment horizontal="right" vertical="center" wrapText="1"/>
    </xf>
    <xf numFmtId="2" fontId="107" fillId="57" borderId="0" xfId="292" applyNumberFormat="1" applyFont="1" applyFill="1" applyBorder="1" applyAlignment="1">
      <alignment horizontal="right" vertical="center" wrapText="1"/>
    </xf>
    <xf numFmtId="0" fontId="18" fillId="0" borderId="0" xfId="292" applyBorder="1" applyAlignment="1">
      <alignment horizontal="right"/>
    </xf>
    <xf numFmtId="0" fontId="18" fillId="0" borderId="0" xfId="292" applyBorder="1" applyAlignment="1">
      <alignment vertical="center" wrapText="1"/>
    </xf>
    <xf numFmtId="0" fontId="82" fillId="55" borderId="0" xfId="292" applyFont="1" applyFill="1" applyAlignment="1">
      <alignment vertical="center"/>
    </xf>
    <xf numFmtId="0" fontId="107" fillId="57" borderId="0" xfId="0" applyFont="1" applyFill="1" applyBorder="1" applyAlignment="1" applyProtection="1">
      <alignment horizontal="right" vertical="center" wrapText="1"/>
      <protection locked="0"/>
    </xf>
    <xf numFmtId="0" fontId="107" fillId="57" borderId="0" xfId="0" applyFont="1" applyFill="1" applyBorder="1" applyAlignment="1">
      <alignment horizontal="right" vertical="center" wrapText="1"/>
    </xf>
    <xf numFmtId="0" fontId="107" fillId="0" borderId="0" xfId="0" applyFont="1" applyFill="1" applyBorder="1" applyAlignment="1">
      <alignment vertical="center" wrapText="1"/>
    </xf>
    <xf numFmtId="0" fontId="107" fillId="57" borderId="0" xfId="0" applyFont="1" applyFill="1" applyBorder="1" applyAlignment="1" applyProtection="1">
      <alignment vertical="center" wrapText="1"/>
      <protection locked="0"/>
    </xf>
    <xf numFmtId="0" fontId="0" fillId="0" borderId="0" xfId="0" applyFill="1" applyBorder="1" applyAlignment="1">
      <alignment vertical="center"/>
    </xf>
    <xf numFmtId="0" fontId="0" fillId="0" borderId="0" xfId="0" applyFill="1" applyBorder="1" applyAlignment="1">
      <alignment horizontal="right" vertical="center"/>
    </xf>
    <xf numFmtId="0" fontId="23" fillId="0" borderId="0" xfId="529" applyAlignment="1">
      <alignment vertical="center"/>
    </xf>
    <xf numFmtId="0" fontId="104" fillId="58" borderId="0" xfId="529" applyFont="1" applyFill="1" applyBorder="1" applyAlignment="1">
      <alignment vertical="center"/>
    </xf>
    <xf numFmtId="171" fontId="23" fillId="0" borderId="0" xfId="529" applyNumberFormat="1" applyAlignment="1">
      <alignment vertical="center"/>
    </xf>
    <xf numFmtId="0" fontId="115" fillId="57" borderId="32" xfId="120" applyFont="1" applyFill="1" applyBorder="1" applyAlignment="1">
      <alignment horizontal="center"/>
    </xf>
    <xf numFmtId="0" fontId="115" fillId="57" borderId="12" xfId="120" applyFont="1" applyFill="1" applyBorder="1" applyAlignment="1">
      <alignment horizontal="center"/>
    </xf>
    <xf numFmtId="0" fontId="115" fillId="57" borderId="13" xfId="120" applyFont="1" applyFill="1" applyBorder="1" applyAlignment="1">
      <alignment horizontal="center"/>
    </xf>
    <xf numFmtId="0" fontId="115" fillId="57" borderId="11" xfId="125" applyFont="1" applyFill="1" applyBorder="1" applyAlignment="1">
      <alignment horizontal="centerContinuous"/>
    </xf>
    <xf numFmtId="0" fontId="115" fillId="57" borderId="12" xfId="125" applyFont="1" applyFill="1" applyBorder="1" applyAlignment="1">
      <alignment horizontal="center"/>
    </xf>
    <xf numFmtId="168" fontId="115" fillId="57" borderId="13" xfId="125" applyNumberFormat="1" applyFont="1" applyFill="1" applyBorder="1" applyAlignment="1">
      <alignment horizontal="center"/>
    </xf>
    <xf numFmtId="0" fontId="115" fillId="57" borderId="12" xfId="125" applyFont="1" applyFill="1" applyBorder="1" applyAlignment="1">
      <alignment horizontal="centerContinuous"/>
    </xf>
    <xf numFmtId="40" fontId="115" fillId="57" borderId="13" xfId="125" applyNumberFormat="1" applyFont="1" applyFill="1" applyBorder="1" applyAlignment="1">
      <alignment horizontal="center"/>
    </xf>
    <xf numFmtId="165" fontId="115" fillId="57" borderId="11" xfId="63" applyNumberFormat="1" applyFont="1" applyFill="1" applyBorder="1" applyAlignment="1">
      <alignment horizontal="centerContinuous"/>
    </xf>
    <xf numFmtId="0" fontId="115" fillId="57" borderId="12" xfId="126" applyFont="1" applyFill="1" applyBorder="1" applyAlignment="1">
      <alignment horizontal="centerContinuous"/>
    </xf>
    <xf numFmtId="169" fontId="115" fillId="57" borderId="13" xfId="125" applyNumberFormat="1" applyFont="1" applyFill="1" applyBorder="1" applyAlignment="1">
      <alignment horizontal="center"/>
    </xf>
    <xf numFmtId="165" fontId="115" fillId="57" borderId="12" xfId="63" applyNumberFormat="1" applyFont="1" applyFill="1" applyBorder="1" applyAlignment="1">
      <alignment horizontal="center"/>
    </xf>
    <xf numFmtId="0" fontId="115" fillId="57" borderId="11" xfId="120" applyFont="1" applyFill="1" applyBorder="1" applyAlignment="1">
      <alignment horizontal="center"/>
    </xf>
    <xf numFmtId="0" fontId="115" fillId="57" borderId="33" xfId="120" applyFont="1" applyFill="1" applyBorder="1" applyAlignment="1">
      <alignment horizontal="center"/>
    </xf>
    <xf numFmtId="0" fontId="115" fillId="57" borderId="0" xfId="120" applyFont="1" applyFill="1" applyBorder="1" applyAlignment="1">
      <alignment horizontal="center"/>
    </xf>
    <xf numFmtId="0" fontId="115" fillId="57" borderId="15" xfId="120" applyFont="1" applyFill="1" applyBorder="1" applyAlignment="1">
      <alignment horizontal="center"/>
    </xf>
    <xf numFmtId="0" fontId="115" fillId="57" borderId="14" xfId="125" applyFont="1" applyFill="1" applyBorder="1" applyAlignment="1">
      <alignment horizontal="center"/>
    </xf>
    <xf numFmtId="0" fontId="115" fillId="57" borderId="0" xfId="125" applyFont="1" applyFill="1" applyBorder="1" applyAlignment="1">
      <alignment horizontal="center"/>
    </xf>
    <xf numFmtId="168" fontId="115" fillId="57" borderId="15" xfId="125" applyNumberFormat="1" applyFont="1" applyFill="1" applyBorder="1" applyAlignment="1">
      <alignment horizontal="centerContinuous"/>
    </xf>
    <xf numFmtId="0" fontId="115" fillId="57" borderId="15" xfId="125" applyFont="1" applyFill="1" applyBorder="1" applyAlignment="1">
      <alignment horizontal="center"/>
    </xf>
    <xf numFmtId="0" fontId="115" fillId="57" borderId="34" xfId="120" applyFont="1" applyFill="1" applyBorder="1"/>
    <xf numFmtId="0" fontId="115" fillId="57" borderId="10" xfId="120" applyFont="1" applyFill="1" applyBorder="1"/>
    <xf numFmtId="0" fontId="115" fillId="57" borderId="17" xfId="120" applyFont="1" applyFill="1" applyBorder="1"/>
    <xf numFmtId="0" fontId="115" fillId="57" borderId="16" xfId="125" applyFont="1" applyFill="1" applyBorder="1" applyAlignment="1">
      <alignment horizontal="center"/>
    </xf>
    <xf numFmtId="0" fontId="115" fillId="57" borderId="10" xfId="125" applyFont="1" applyFill="1" applyBorder="1" applyAlignment="1">
      <alignment horizontal="center"/>
    </xf>
    <xf numFmtId="168" fontId="115" fillId="57" borderId="17" xfId="125" applyNumberFormat="1" applyFont="1" applyFill="1" applyBorder="1" applyAlignment="1">
      <alignment horizontal="centerContinuous"/>
    </xf>
    <xf numFmtId="0" fontId="115" fillId="57" borderId="17" xfId="125" applyFont="1" applyFill="1" applyBorder="1" applyAlignment="1">
      <alignment horizontal="center"/>
    </xf>
    <xf numFmtId="0" fontId="26" fillId="0" borderId="0" xfId="120" applyFont="1" applyBorder="1" applyAlignment="1">
      <alignment vertical="top"/>
    </xf>
    <xf numFmtId="0" fontId="26" fillId="0" borderId="0" xfId="120" applyFont="1" applyBorder="1" applyAlignment="1">
      <alignment vertical="center"/>
    </xf>
    <xf numFmtId="0" fontId="116" fillId="0" borderId="0" xfId="989" applyFont="1" applyFill="1" applyBorder="1" applyAlignment="1">
      <alignment horizontal="left" vertical="center" wrapText="1"/>
    </xf>
    <xf numFmtId="0" fontId="116" fillId="0" borderId="0" xfId="989" applyFont="1" applyFill="1" applyBorder="1" applyAlignment="1">
      <alignment vertical="center" wrapText="1"/>
    </xf>
    <xf numFmtId="0" fontId="26" fillId="55" borderId="0" xfId="120" applyFont="1" applyFill="1" applyBorder="1" applyAlignment="1">
      <alignment vertical="center"/>
    </xf>
    <xf numFmtId="0" fontId="118" fillId="58" borderId="0" xfId="120" applyFont="1" applyFill="1" applyBorder="1" applyAlignment="1">
      <alignment horizontal="center" vertical="center"/>
    </xf>
    <xf numFmtId="0" fontId="25" fillId="0" borderId="0" xfId="120" applyFont="1" applyBorder="1" applyAlignment="1">
      <alignment vertical="center"/>
    </xf>
    <xf numFmtId="0" fontId="107" fillId="62" borderId="0" xfId="124" applyNumberFormat="1" applyFont="1" applyFill="1" applyBorder="1" applyAlignment="1">
      <alignment horizontal="right" vertical="center" wrapText="1" indent="1"/>
    </xf>
    <xf numFmtId="0" fontId="107" fillId="62" borderId="0" xfId="124" applyNumberFormat="1" applyFont="1" applyFill="1" applyBorder="1" applyAlignment="1">
      <alignment horizontal="left" vertical="center" wrapText="1" indent="1"/>
    </xf>
    <xf numFmtId="0" fontId="107" fillId="62" borderId="0" xfId="124" applyNumberFormat="1" applyFont="1" applyFill="1" applyBorder="1" applyAlignment="1">
      <alignment horizontal="left" vertical="center" wrapText="1"/>
    </xf>
    <xf numFmtId="0" fontId="105" fillId="0" borderId="0" xfId="124" applyNumberFormat="1" applyFont="1" applyFill="1" applyBorder="1" applyAlignment="1">
      <alignment horizontal="left" wrapText="1"/>
    </xf>
    <xf numFmtId="0" fontId="105" fillId="0" borderId="0" xfId="124" applyNumberFormat="1" applyFont="1" applyFill="1" applyBorder="1" applyAlignment="1">
      <alignment wrapText="1"/>
    </xf>
    <xf numFmtId="0" fontId="35" fillId="0" borderId="0" xfId="0" applyFont="1" applyBorder="1"/>
    <xf numFmtId="0" fontId="107" fillId="62" borderId="0" xfId="125" applyNumberFormat="1" applyFont="1" applyFill="1" applyBorder="1" applyAlignment="1">
      <alignment vertical="center" wrapText="1"/>
    </xf>
    <xf numFmtId="0" fontId="107" fillId="62" borderId="0" xfId="125" applyNumberFormat="1" applyFont="1" applyFill="1" applyBorder="1" applyAlignment="1">
      <alignment horizontal="right" vertical="center" wrapText="1"/>
    </xf>
    <xf numFmtId="0" fontId="35" fillId="0" borderId="0" xfId="103" applyFont="1" applyBorder="1"/>
    <xf numFmtId="0" fontId="35" fillId="0" borderId="0" xfId="125" applyFont="1" applyBorder="1"/>
    <xf numFmtId="0" fontId="35" fillId="0" borderId="0" xfId="125" applyFont="1" applyBorder="1" applyAlignment="1">
      <alignment horizontal="right"/>
    </xf>
    <xf numFmtId="0" fontId="119" fillId="0" borderId="22" xfId="123" applyFont="1" applyFill="1" applyBorder="1" applyAlignment="1">
      <alignment vertical="center" wrapText="1"/>
    </xf>
    <xf numFmtId="0" fontId="119" fillId="0" borderId="0" xfId="123" applyFont="1" applyFill="1" applyBorder="1" applyAlignment="1">
      <alignment vertical="center" wrapText="1"/>
    </xf>
    <xf numFmtId="0" fontId="23" fillId="0" borderId="0" xfId="5226" applyBorder="1"/>
    <xf numFmtId="0" fontId="107" fillId="57" borderId="0" xfId="123" applyFont="1" applyFill="1" applyBorder="1" applyAlignment="1">
      <alignment horizontal="right" vertical="center"/>
    </xf>
    <xf numFmtId="0" fontId="107" fillId="57" borderId="0" xfId="123" applyFont="1" applyFill="1" applyBorder="1" applyAlignment="1">
      <alignment horizontal="left" vertical="center"/>
    </xf>
    <xf numFmtId="0" fontId="107" fillId="57" borderId="0" xfId="5227" applyFont="1" applyFill="1" applyBorder="1" applyAlignment="1">
      <alignment horizontal="right" vertical="center"/>
    </xf>
    <xf numFmtId="0" fontId="107" fillId="57" borderId="0" xfId="123" applyFont="1" applyFill="1" applyBorder="1" applyAlignment="1">
      <alignment vertical="center"/>
    </xf>
    <xf numFmtId="0" fontId="36" fillId="0" borderId="0" xfId="128" applyBorder="1"/>
    <xf numFmtId="0" fontId="23" fillId="0" borderId="0" xfId="128" applyFont="1" applyBorder="1"/>
    <xf numFmtId="171" fontId="107" fillId="57" borderId="0" xfId="292" applyNumberFormat="1" applyFont="1" applyFill="1" applyBorder="1" applyAlignment="1">
      <alignment horizontal="right" vertical="center" wrapText="1"/>
    </xf>
    <xf numFmtId="0" fontId="107" fillId="57" borderId="0" xfId="529" applyFont="1" applyFill="1" applyBorder="1" applyAlignment="1">
      <alignment horizontal="left" vertical="center" wrapText="1"/>
    </xf>
    <xf numFmtId="0" fontId="121" fillId="57" borderId="0" xfId="0" applyFont="1" applyFill="1" applyBorder="1" applyAlignment="1">
      <alignment vertical="center" wrapText="1"/>
    </xf>
    <xf numFmtId="0" fontId="121" fillId="57" borderId="0" xfId="0" applyFont="1" applyFill="1" applyBorder="1" applyAlignment="1">
      <alignment horizontal="right" vertical="center" wrapText="1"/>
    </xf>
    <xf numFmtId="0" fontId="102" fillId="0" borderId="0" xfId="0" applyFont="1" applyFill="1" applyBorder="1" applyAlignment="1">
      <alignment vertical="center" wrapText="1"/>
    </xf>
    <xf numFmtId="0" fontId="101" fillId="0" borderId="0" xfId="0" applyFont="1" applyFill="1" applyBorder="1" applyAlignment="1">
      <alignment vertical="center" wrapText="1"/>
    </xf>
    <xf numFmtId="0" fontId="105" fillId="0" borderId="0" xfId="0" applyFont="1" applyFill="1" applyBorder="1" applyAlignment="1">
      <alignment vertical="center"/>
    </xf>
    <xf numFmtId="3" fontId="105" fillId="0" borderId="0" xfId="0" applyNumberFormat="1" applyFont="1" applyFill="1" applyBorder="1" applyAlignment="1">
      <alignment horizontal="right" vertical="center"/>
    </xf>
    <xf numFmtId="0" fontId="105" fillId="0" borderId="0" xfId="0" applyFont="1" applyFill="1" applyBorder="1" applyAlignment="1">
      <alignment horizontal="right" vertical="center"/>
    </xf>
    <xf numFmtId="3" fontId="105" fillId="0" borderId="0" xfId="63" applyNumberFormat="1" applyFont="1" applyFill="1" applyBorder="1" applyAlignment="1">
      <alignment horizontal="right" vertical="center"/>
    </xf>
    <xf numFmtId="3" fontId="105" fillId="0" borderId="0" xfId="0" applyNumberFormat="1" applyFont="1" applyFill="1" applyBorder="1" applyAlignment="1">
      <alignment vertical="center"/>
    </xf>
    <xf numFmtId="3" fontId="105" fillId="0" borderId="0" xfId="63" applyNumberFormat="1" applyFont="1" applyFill="1" applyBorder="1" applyAlignment="1">
      <alignment vertical="center"/>
    </xf>
    <xf numFmtId="0" fontId="105" fillId="0" borderId="0" xfId="296" applyNumberFormat="1" applyFont="1" applyFill="1" applyBorder="1" applyAlignment="1">
      <alignment vertical="center" wrapText="1"/>
    </xf>
    <xf numFmtId="3" fontId="105" fillId="0" borderId="0" xfId="296" applyNumberFormat="1" applyFont="1" applyFill="1" applyBorder="1" applyAlignment="1">
      <alignment horizontal="right" vertical="center" wrapText="1"/>
    </xf>
    <xf numFmtId="0" fontId="104" fillId="0" borderId="0" xfId="296" applyNumberFormat="1" applyFont="1" applyFill="1" applyBorder="1" applyAlignment="1">
      <alignment vertical="center" wrapText="1"/>
    </xf>
    <xf numFmtId="3" fontId="104" fillId="0" borderId="0" xfId="296" applyNumberFormat="1" applyFont="1" applyFill="1" applyBorder="1" applyAlignment="1">
      <alignment horizontal="right" vertical="center" wrapText="1"/>
    </xf>
    <xf numFmtId="172" fontId="105" fillId="0" borderId="0" xfId="0" applyNumberFormat="1" applyFont="1" applyFill="1" applyBorder="1" applyAlignment="1">
      <alignment vertical="center"/>
    </xf>
    <xf numFmtId="1" fontId="105" fillId="0" borderId="0" xfId="0" applyNumberFormat="1" applyFont="1" applyFill="1" applyBorder="1" applyAlignment="1">
      <alignment horizontal="right" vertical="center"/>
    </xf>
    <xf numFmtId="165" fontId="105" fillId="0" borderId="0" xfId="63" applyNumberFormat="1" applyFont="1" applyFill="1" applyBorder="1" applyAlignment="1">
      <alignment horizontal="right" vertical="center"/>
    </xf>
    <xf numFmtId="38" fontId="105" fillId="0" borderId="0" xfId="196" applyNumberFormat="1" applyFont="1" applyFill="1" applyBorder="1" applyAlignment="1">
      <alignment horizontal="right" vertical="center"/>
    </xf>
    <xf numFmtId="1" fontId="105" fillId="0" borderId="0" xfId="104" applyNumberFormat="1" applyFont="1" applyFill="1" applyBorder="1" applyAlignment="1">
      <alignment horizontal="right" vertical="center"/>
    </xf>
    <xf numFmtId="1" fontId="105" fillId="0" borderId="0" xfId="104" applyNumberFormat="1" applyFont="1" applyFill="1" applyBorder="1" applyAlignment="1">
      <alignment vertical="center"/>
    </xf>
    <xf numFmtId="0" fontId="105" fillId="0" borderId="0" xfId="103" applyNumberFormat="1" applyFont="1" applyFill="1" applyBorder="1" applyAlignment="1">
      <alignment horizontal="right" indent="1"/>
    </xf>
    <xf numFmtId="0" fontId="105" fillId="0" borderId="0" xfId="103" applyNumberFormat="1" applyFont="1" applyFill="1" applyBorder="1" applyAlignment="1">
      <alignment horizontal="left" indent="1"/>
    </xf>
    <xf numFmtId="0" fontId="105" fillId="0" borderId="0" xfId="103" applyNumberFormat="1" applyFont="1" applyFill="1" applyBorder="1" applyAlignment="1">
      <alignment horizontal="left"/>
    </xf>
    <xf numFmtId="0" fontId="105" fillId="0" borderId="0" xfId="125" applyNumberFormat="1" applyFont="1" applyFill="1" applyBorder="1" applyAlignment="1"/>
    <xf numFmtId="37" fontId="105" fillId="0" borderId="0" xfId="125" applyNumberFormat="1" applyFont="1" applyFill="1" applyBorder="1" applyAlignment="1">
      <alignment horizontal="right"/>
    </xf>
    <xf numFmtId="0" fontId="105" fillId="0" borderId="0" xfId="0" applyFont="1" applyFill="1" applyBorder="1"/>
    <xf numFmtId="0" fontId="105" fillId="0" borderId="0" xfId="0" applyFont="1" applyFill="1"/>
    <xf numFmtId="0" fontId="105" fillId="0" borderId="0" xfId="120" applyFont="1" applyFill="1" applyBorder="1" applyAlignment="1">
      <alignment vertical="center"/>
    </xf>
    <xf numFmtId="0" fontId="23" fillId="0" borderId="0" xfId="2021" applyFill="1"/>
    <xf numFmtId="0" fontId="23" fillId="0" borderId="0" xfId="2021" applyAlignment="1">
      <alignment vertical="center" wrapText="1"/>
    </xf>
    <xf numFmtId="0" fontId="104" fillId="0" borderId="0" xfId="117" applyFont="1" applyFill="1" applyBorder="1" applyAlignment="1">
      <alignment vertical="center"/>
    </xf>
    <xf numFmtId="0" fontId="105" fillId="0" borderId="0" xfId="292" applyFont="1" applyFill="1" applyBorder="1" applyAlignment="1">
      <alignment horizontal="right" vertical="top" wrapText="1"/>
    </xf>
    <xf numFmtId="0" fontId="105" fillId="0" borderId="0" xfId="292" applyFont="1" applyFill="1" applyBorder="1" applyAlignment="1">
      <alignment horizontal="right"/>
    </xf>
    <xf numFmtId="0" fontId="105" fillId="0" borderId="0" xfId="292" applyFont="1" applyFill="1" applyBorder="1" applyAlignment="1">
      <alignment vertical="top" wrapText="1"/>
    </xf>
    <xf numFmtId="0" fontId="105" fillId="0" borderId="0" xfId="292" applyFont="1" applyFill="1" applyBorder="1"/>
    <xf numFmtId="0" fontId="104" fillId="0" borderId="0" xfId="0" applyFont="1" applyFill="1" applyBorder="1"/>
    <xf numFmtId="0" fontId="104" fillId="58" borderId="0" xfId="119" applyFont="1" applyFill="1" applyBorder="1"/>
    <xf numFmtId="0" fontId="104" fillId="0" borderId="0" xfId="119" applyFont="1" applyFill="1" applyBorder="1" applyAlignment="1">
      <alignment vertical="center" wrapText="1"/>
    </xf>
    <xf numFmtId="0" fontId="104" fillId="0" borderId="0" xfId="576" applyFont="1" applyFill="1" applyBorder="1" applyAlignment="1">
      <alignment vertical="center" wrapText="1"/>
    </xf>
    <xf numFmtId="172" fontId="104" fillId="0" borderId="0" xfId="119" applyNumberFormat="1" applyFont="1" applyFill="1" applyBorder="1" applyAlignment="1">
      <alignment vertical="center" wrapText="1"/>
    </xf>
    <xf numFmtId="0" fontId="117" fillId="0" borderId="0" xfId="989" applyFont="1" applyFill="1" applyBorder="1" applyAlignment="1">
      <alignment horizontal="left" vertical="center" wrapText="1"/>
    </xf>
    <xf numFmtId="0" fontId="0" fillId="0" borderId="0" xfId="0" applyBorder="1"/>
    <xf numFmtId="0" fontId="23" fillId="0" borderId="0" xfId="576" applyBorder="1"/>
    <xf numFmtId="0" fontId="23" fillId="0" borderId="0" xfId="0" applyFont="1" applyBorder="1"/>
    <xf numFmtId="0" fontId="107" fillId="57" borderId="0" xfId="123" applyFont="1" applyFill="1" applyBorder="1" applyAlignment="1">
      <alignment horizontal="right" vertical="center"/>
    </xf>
    <xf numFmtId="0" fontId="104" fillId="0" borderId="0" xfId="0" applyFont="1" applyFill="1" applyBorder="1" applyAlignment="1"/>
    <xf numFmtId="14" fontId="104" fillId="0" borderId="0" xfId="0" applyNumberFormat="1" applyFont="1" applyFill="1" applyBorder="1" applyAlignment="1">
      <alignment horizontal="right"/>
    </xf>
    <xf numFmtId="0" fontId="103" fillId="57" borderId="0" xfId="0" applyFont="1" applyFill="1" applyAlignment="1">
      <alignment horizontal="right" vertical="center" wrapText="1"/>
    </xf>
    <xf numFmtId="0" fontId="107" fillId="57" borderId="0" xfId="119" applyNumberFormat="1" applyFont="1" applyFill="1" applyBorder="1" applyAlignment="1">
      <alignment horizontal="right" vertical="center" wrapText="1"/>
    </xf>
    <xf numFmtId="0" fontId="107" fillId="57" borderId="0" xfId="119" applyFont="1" applyFill="1" applyAlignment="1">
      <alignment horizontal="right" vertical="center" wrapText="1"/>
    </xf>
    <xf numFmtId="0" fontId="107" fillId="57" borderId="0" xfId="0" applyFont="1" applyFill="1" applyBorder="1" applyAlignment="1">
      <alignment horizontal="right" vertical="center" wrapText="1"/>
    </xf>
    <xf numFmtId="0" fontId="107" fillId="62" borderId="0" xfId="125" applyNumberFormat="1" applyFont="1" applyFill="1" applyBorder="1" applyAlignment="1">
      <alignment horizontal="right" vertical="center" wrapText="1"/>
    </xf>
    <xf numFmtId="0" fontId="107" fillId="62" borderId="35" xfId="126" applyNumberFormat="1" applyFont="1" applyFill="1" applyBorder="1" applyAlignment="1">
      <alignment horizontal="right" vertical="center" wrapText="1"/>
    </xf>
    <xf numFmtId="0" fontId="107" fillId="57" borderId="0" xfId="127" applyFont="1" applyFill="1" applyBorder="1" applyAlignment="1">
      <alignment horizontal="right" vertical="center" wrapText="1"/>
    </xf>
    <xf numFmtId="0" fontId="107" fillId="57" borderId="0" xfId="0" applyFont="1" applyFill="1" applyAlignment="1">
      <alignment horizontal="right" vertical="center" wrapText="1"/>
    </xf>
    <xf numFmtId="0" fontId="107" fillId="57" borderId="0" xfId="123" applyFont="1" applyFill="1" applyBorder="1" applyAlignment="1">
      <alignment horizontal="right" vertical="center"/>
    </xf>
    <xf numFmtId="0" fontId="122" fillId="57" borderId="0" xfId="2021" applyFont="1" applyFill="1" applyBorder="1" applyAlignment="1">
      <alignment horizontal="left" vertical="center" wrapText="1"/>
    </xf>
    <xf numFmtId="0" fontId="122" fillId="57" borderId="0" xfId="2021" applyFont="1" applyFill="1" applyBorder="1" applyAlignment="1">
      <alignment horizontal="left" vertical="center"/>
    </xf>
    <xf numFmtId="0" fontId="122" fillId="57" borderId="0" xfId="2021" applyFont="1" applyFill="1" applyBorder="1" applyAlignment="1">
      <alignment horizontal="right" vertical="center" wrapText="1"/>
    </xf>
    <xf numFmtId="0" fontId="103" fillId="57" borderId="0" xfId="0" applyFont="1" applyFill="1" applyBorder="1" applyAlignment="1">
      <alignment horizontal="right" vertical="center" wrapText="1"/>
    </xf>
    <xf numFmtId="0" fontId="102" fillId="0" borderId="0" xfId="0" applyFont="1" applyFill="1" applyBorder="1" applyAlignment="1">
      <alignment horizontal="right" vertical="center" wrapText="1"/>
    </xf>
    <xf numFmtId="0" fontId="107" fillId="57" borderId="0" xfId="0" applyFont="1" applyFill="1" applyBorder="1" applyAlignment="1">
      <alignment vertical="center" wrapText="1"/>
    </xf>
    <xf numFmtId="0" fontId="107" fillId="57" borderId="0" xfId="0" applyFont="1" applyFill="1" applyBorder="1" applyAlignment="1">
      <alignment vertical="center"/>
    </xf>
    <xf numFmtId="0" fontId="107" fillId="57" borderId="0" xfId="118" applyFont="1" applyFill="1" applyBorder="1" applyAlignment="1">
      <alignment vertical="center" wrapText="1"/>
    </xf>
    <xf numFmtId="0" fontId="60" fillId="0" borderId="0" xfId="118" applyFont="1" applyAlignment="1">
      <alignment horizontal="center" vertical="center"/>
    </xf>
    <xf numFmtId="0" fontId="107" fillId="57" borderId="0" xfId="118" applyFont="1" applyFill="1" applyBorder="1" applyAlignment="1">
      <alignment horizontal="right" vertical="center" wrapText="1"/>
    </xf>
    <xf numFmtId="0" fontId="105" fillId="55" borderId="0" xfId="124" applyNumberFormat="1" applyFont="1" applyFill="1" applyBorder="1" applyAlignment="1">
      <alignment horizontal="right" indent="1"/>
    </xf>
    <xf numFmtId="0" fontId="105" fillId="55" borderId="0" xfId="124" applyNumberFormat="1" applyFont="1" applyFill="1" applyBorder="1" applyAlignment="1">
      <alignment horizontal="left" indent="1"/>
    </xf>
    <xf numFmtId="0" fontId="105" fillId="55" borderId="0" xfId="124" applyNumberFormat="1" applyFont="1" applyFill="1" applyBorder="1" applyAlignment="1">
      <alignment horizontal="left"/>
    </xf>
    <xf numFmtId="0" fontId="107" fillId="57" borderId="0" xfId="127" applyFont="1" applyFill="1" applyBorder="1" applyAlignment="1">
      <alignment horizontal="left" vertical="center" wrapText="1"/>
    </xf>
    <xf numFmtId="0" fontId="105" fillId="0" borderId="0" xfId="120" applyFont="1" applyFill="1" applyBorder="1" applyAlignment="1">
      <alignment horizontal="left" vertical="center"/>
    </xf>
    <xf numFmtId="0" fontId="107" fillId="57" borderId="0" xfId="118" applyFont="1" applyFill="1" applyBorder="1" applyAlignment="1">
      <alignment horizontal="left" vertical="center" wrapText="1"/>
    </xf>
    <xf numFmtId="0" fontId="107" fillId="57" borderId="0" xfId="5227" applyFont="1" applyFill="1" applyBorder="1" applyAlignment="1">
      <alignment horizontal="left" vertical="center" wrapText="1"/>
    </xf>
    <xf numFmtId="0" fontId="107" fillId="57" borderId="0" xfId="5227" applyFont="1" applyFill="1" applyBorder="1" applyAlignment="1">
      <alignment vertical="center" wrapText="1"/>
    </xf>
    <xf numFmtId="0" fontId="107" fillId="57" borderId="0" xfId="292" applyFont="1" applyFill="1" applyBorder="1" applyAlignment="1">
      <alignment horizontal="left" vertical="center" wrapText="1" indent="1"/>
    </xf>
    <xf numFmtId="0" fontId="105" fillId="0" borderId="0" xfId="292" applyFont="1" applyFill="1" applyBorder="1" applyAlignment="1">
      <alignment horizontal="left" vertical="top" wrapText="1" indent="1"/>
    </xf>
    <xf numFmtId="0" fontId="105" fillId="0" borderId="0" xfId="292" applyFont="1" applyFill="1" applyBorder="1" applyAlignment="1">
      <alignment horizontal="left" indent="1"/>
    </xf>
    <xf numFmtId="0" fontId="105" fillId="0" borderId="0" xfId="292" applyFont="1" applyFill="1" applyBorder="1" applyAlignment="1">
      <alignment horizontal="left" vertical="center" wrapText="1" indent="1"/>
    </xf>
    <xf numFmtId="0" fontId="105" fillId="0" borderId="0" xfId="292" applyFont="1" applyFill="1" applyBorder="1" applyAlignment="1">
      <alignment horizontal="left" vertical="center" indent="1"/>
    </xf>
    <xf numFmtId="0" fontId="18" fillId="0" borderId="0" xfId="292" applyBorder="1" applyAlignment="1">
      <alignment horizontal="left" vertical="center" indent="1"/>
    </xf>
    <xf numFmtId="0" fontId="82" fillId="55" borderId="0" xfId="292" applyFont="1" applyFill="1" applyAlignment="1">
      <alignment horizontal="right"/>
    </xf>
    <xf numFmtId="0" fontId="82" fillId="55" borderId="0" xfId="292" applyFont="1" applyFill="1" applyAlignment="1">
      <alignment horizontal="left" indent="1"/>
    </xf>
    <xf numFmtId="0" fontId="109" fillId="0" borderId="0" xfId="0" applyFont="1"/>
    <xf numFmtId="37" fontId="104" fillId="55" borderId="14" xfId="125" applyNumberFormat="1" applyFont="1" applyFill="1" applyBorder="1" applyProtection="1"/>
    <xf numFmtId="3" fontId="104" fillId="55" borderId="0" xfId="1157" applyNumberFormat="1" applyFont="1" applyFill="1" applyAlignment="1">
      <alignment horizontal="right" indent="3"/>
    </xf>
    <xf numFmtId="40" fontId="104" fillId="55" borderId="0" xfId="125" applyNumberFormat="1" applyFont="1" applyFill="1" applyBorder="1" applyAlignment="1" applyProtection="1">
      <alignment horizontal="right"/>
    </xf>
    <xf numFmtId="3" fontId="104" fillId="55" borderId="14" xfId="1157" applyNumberFormat="1" applyFont="1" applyFill="1" applyBorder="1" applyAlignment="1">
      <alignment horizontal="right"/>
    </xf>
    <xf numFmtId="172" fontId="110" fillId="55" borderId="14" xfId="115" applyNumberFormat="1" applyFont="1" applyFill="1" applyBorder="1" applyProtection="1"/>
    <xf numFmtId="172" fontId="104" fillId="55" borderId="0" xfId="115" applyNumberFormat="1" applyFont="1" applyFill="1"/>
    <xf numFmtId="172" fontId="110" fillId="55" borderId="0" xfId="115" applyNumberFormat="1" applyFont="1" applyFill="1" applyBorder="1" applyProtection="1"/>
    <xf numFmtId="172" fontId="110" fillId="0" borderId="0" xfId="115" applyNumberFormat="1" applyFont="1" applyBorder="1" applyProtection="1"/>
    <xf numFmtId="37" fontId="104" fillId="0" borderId="14" xfId="125" applyNumberFormat="1" applyFont="1" applyFill="1" applyBorder="1" applyProtection="1"/>
    <xf numFmtId="40" fontId="104" fillId="0" borderId="0" xfId="125" applyNumberFormat="1" applyFont="1" applyFill="1" applyBorder="1" applyAlignment="1" applyProtection="1">
      <alignment horizontal="right"/>
    </xf>
    <xf numFmtId="37" fontId="104" fillId="55" borderId="14" xfId="126" applyNumberFormat="1" applyFont="1" applyFill="1" applyBorder="1" applyProtection="1"/>
    <xf numFmtId="3" fontId="104" fillId="55" borderId="16" xfId="1157" applyNumberFormat="1" applyFont="1" applyFill="1" applyBorder="1" applyAlignment="1">
      <alignment horizontal="right"/>
    </xf>
    <xf numFmtId="3" fontId="105" fillId="55" borderId="16" xfId="10119" applyNumberFormat="1" applyFont="1" applyFill="1" applyBorder="1"/>
    <xf numFmtId="40" fontId="104" fillId="55" borderId="17" xfId="126" applyNumberFormat="1" applyFont="1" applyFill="1" applyBorder="1" applyProtection="1"/>
    <xf numFmtId="0" fontId="118" fillId="55" borderId="32" xfId="120" applyFont="1" applyFill="1" applyBorder="1"/>
    <xf numFmtId="0" fontId="118" fillId="55" borderId="32" xfId="120" applyFont="1" applyFill="1" applyBorder="1" applyAlignment="1">
      <alignment horizontal="center"/>
    </xf>
    <xf numFmtId="39" fontId="118" fillId="55" borderId="12" xfId="120" applyNumberFormat="1" applyFont="1" applyFill="1" applyBorder="1" applyProtection="1"/>
    <xf numFmtId="0" fontId="118" fillId="55" borderId="33" xfId="120" applyFont="1" applyFill="1" applyBorder="1"/>
    <xf numFmtId="0" fontId="118" fillId="55" borderId="33" xfId="120" applyFont="1" applyFill="1" applyBorder="1" applyAlignment="1">
      <alignment horizontal="center"/>
    </xf>
    <xf numFmtId="39" fontId="118" fillId="55" borderId="0" xfId="120" applyNumberFormat="1" applyFont="1" applyFill="1" applyBorder="1" applyProtection="1"/>
    <xf numFmtId="0" fontId="118" fillId="0" borderId="33" xfId="120" applyFont="1" applyFill="1" applyBorder="1"/>
    <xf numFmtId="0" fontId="118" fillId="0" borderId="33" xfId="120" applyFont="1" applyFill="1" applyBorder="1" applyAlignment="1">
      <alignment horizontal="center"/>
    </xf>
    <xf numFmtId="39" fontId="118" fillId="0" borderId="0" xfId="120" applyNumberFormat="1" applyFont="1" applyFill="1" applyBorder="1" applyProtection="1"/>
    <xf numFmtId="0" fontId="118" fillId="55" borderId="34" xfId="120" applyFont="1" applyFill="1" applyBorder="1"/>
    <xf numFmtId="0" fontId="118" fillId="55" borderId="34" xfId="120" applyFont="1" applyFill="1" applyBorder="1" applyAlignment="1">
      <alignment horizontal="center"/>
    </xf>
    <xf numFmtId="10" fontId="104" fillId="58" borderId="0" xfId="120" applyNumberFormat="1" applyFont="1" applyFill="1" applyBorder="1" applyAlignment="1">
      <alignment horizontal="right" vertical="center"/>
    </xf>
    <xf numFmtId="0" fontId="104" fillId="0" borderId="0" xfId="123" applyFont="1" applyAlignment="1"/>
    <xf numFmtId="0" fontId="104" fillId="0" borderId="0" xfId="0" applyFont="1" applyAlignment="1"/>
    <xf numFmtId="0" fontId="104" fillId="0" borderId="0" xfId="123" applyFont="1" applyFill="1" applyAlignment="1"/>
    <xf numFmtId="0" fontId="104" fillId="0" borderId="0" xfId="0" applyFont="1" applyFill="1" applyAlignment="1"/>
    <xf numFmtId="0" fontId="104" fillId="0" borderId="0" xfId="123" applyFont="1" applyAlignment="1">
      <alignment vertical="center"/>
    </xf>
    <xf numFmtId="0" fontId="104" fillId="0" borderId="0" xfId="123" applyFont="1" applyAlignment="1">
      <alignment horizontal="left" vertical="center" wrapText="1"/>
    </xf>
    <xf numFmtId="0" fontId="109" fillId="0" borderId="0" xfId="123" applyFont="1" applyAlignment="1">
      <alignment vertical="center"/>
    </xf>
    <xf numFmtId="0" fontId="104" fillId="0" borderId="0" xfId="123" applyFont="1"/>
    <xf numFmtId="0" fontId="104" fillId="0" borderId="0" xfId="5226" applyFont="1"/>
    <xf numFmtId="0" fontId="104" fillId="0" borderId="0" xfId="123" applyFont="1" applyBorder="1"/>
    <xf numFmtId="0" fontId="108" fillId="0" borderId="0" xfId="123" applyFont="1" applyBorder="1"/>
    <xf numFmtId="0" fontId="105" fillId="0" borderId="0" xfId="0" applyFont="1" applyAlignment="1">
      <alignment vertical="center"/>
    </xf>
    <xf numFmtId="0" fontId="105" fillId="0" borderId="0" xfId="0" applyFont="1" applyAlignment="1">
      <alignment vertical="center" wrapText="1"/>
    </xf>
    <xf numFmtId="0" fontId="104" fillId="0" borderId="0" xfId="0" applyFont="1" applyAlignment="1">
      <alignment vertical="center" wrapText="1"/>
    </xf>
    <xf numFmtId="0" fontId="104" fillId="0" borderId="0" xfId="0" applyFont="1" applyAlignment="1">
      <alignment wrapText="1"/>
    </xf>
    <xf numFmtId="0" fontId="104" fillId="0" borderId="0" xfId="103" applyFont="1"/>
    <xf numFmtId="0" fontId="125" fillId="0" borderId="0" xfId="2021" applyFont="1" applyBorder="1" applyAlignment="1">
      <alignment vertical="center"/>
    </xf>
    <xf numFmtId="0" fontId="125" fillId="0" borderId="0" xfId="2021" applyFont="1" applyBorder="1" applyAlignment="1">
      <alignment horizontal="center" vertical="center" wrapText="1"/>
    </xf>
    <xf numFmtId="0" fontId="126" fillId="0" borderId="0" xfId="2021" applyFont="1" applyBorder="1" applyAlignment="1">
      <alignment vertical="center"/>
    </xf>
    <xf numFmtId="0" fontId="126" fillId="0" borderId="0" xfId="2021" applyFont="1" applyFill="1" applyBorder="1" applyAlignment="1">
      <alignment vertical="center"/>
    </xf>
    <xf numFmtId="0" fontId="126" fillId="0" borderId="0" xfId="2021" applyFont="1" applyFill="1" applyBorder="1" applyAlignment="1">
      <alignment vertical="center" wrapText="1"/>
    </xf>
    <xf numFmtId="0" fontId="126" fillId="0" borderId="0" xfId="2021" applyFont="1" applyBorder="1" applyAlignment="1">
      <alignment vertical="center" wrapText="1"/>
    </xf>
    <xf numFmtId="0" fontId="127" fillId="0" borderId="0" xfId="2021" applyFont="1" applyBorder="1" applyAlignment="1">
      <alignment horizontal="left" vertical="center"/>
    </xf>
    <xf numFmtId="0" fontId="127" fillId="0" borderId="0" xfId="2021" applyFont="1" applyBorder="1" applyAlignment="1">
      <alignment vertical="center"/>
    </xf>
    <xf numFmtId="0" fontId="127" fillId="0" borderId="0" xfId="2021" applyFont="1" applyBorder="1" applyAlignment="1">
      <alignment vertical="center" wrapText="1"/>
    </xf>
    <xf numFmtId="0" fontId="127" fillId="55" borderId="0" xfId="2021" applyFont="1" applyFill="1" applyBorder="1" applyAlignment="1">
      <alignment horizontal="left" vertical="center"/>
    </xf>
    <xf numFmtId="0" fontId="127" fillId="55" borderId="0" xfId="2021" applyFont="1" applyFill="1" applyBorder="1" applyAlignment="1">
      <alignment vertical="center"/>
    </xf>
    <xf numFmtId="0" fontId="128" fillId="0" borderId="0" xfId="2021" applyFont="1" applyBorder="1" applyAlignment="1">
      <alignment horizontal="left" vertical="center"/>
    </xf>
    <xf numFmtId="0" fontId="126" fillId="0" borderId="0" xfId="2021" applyFont="1" applyBorder="1" applyAlignment="1">
      <alignment horizontal="left" vertical="center"/>
    </xf>
    <xf numFmtId="0" fontId="126" fillId="0" borderId="0" xfId="2021" applyFont="1" applyBorder="1" applyAlignment="1">
      <alignment horizontal="left" vertical="center" wrapText="1"/>
    </xf>
    <xf numFmtId="0" fontId="125" fillId="58" borderId="0" xfId="2021" applyFont="1" applyFill="1" applyBorder="1" applyAlignment="1">
      <alignment vertical="center"/>
    </xf>
    <xf numFmtId="0" fontId="126" fillId="58" borderId="0" xfId="2021" applyFont="1" applyFill="1" applyBorder="1" applyAlignment="1">
      <alignment vertical="center"/>
    </xf>
    <xf numFmtId="0" fontId="129" fillId="0" borderId="0" xfId="2021" applyFont="1"/>
    <xf numFmtId="0" fontId="126" fillId="55" borderId="0" xfId="2021" applyFont="1" applyFill="1" applyAlignment="1">
      <alignment horizontal="left"/>
    </xf>
    <xf numFmtId="0" fontId="126" fillId="55" borderId="0" xfId="2021" applyFont="1" applyFill="1"/>
    <xf numFmtId="0" fontId="126" fillId="0" borderId="0" xfId="2021" applyFont="1"/>
    <xf numFmtId="0" fontId="107" fillId="57" borderId="0" xfId="123" applyFont="1" applyFill="1" applyBorder="1" applyAlignment="1">
      <alignment horizontal="right" vertical="center"/>
    </xf>
    <xf numFmtId="10" fontId="105" fillId="0" borderId="0" xfId="0" applyNumberFormat="1" applyFont="1" applyFill="1" applyBorder="1" applyAlignment="1">
      <alignment vertical="center"/>
    </xf>
    <xf numFmtId="10" fontId="105" fillId="58" borderId="0" xfId="0" applyNumberFormat="1" applyFont="1" applyFill="1" applyBorder="1" applyAlignment="1">
      <alignment vertical="center"/>
    </xf>
    <xf numFmtId="10" fontId="105" fillId="61" borderId="0" xfId="0" applyNumberFormat="1" applyFont="1" applyFill="1" applyBorder="1" applyAlignment="1">
      <alignment vertical="center"/>
    </xf>
    <xf numFmtId="10" fontId="105" fillId="58" borderId="0" xfId="0" applyNumberFormat="1" applyFont="1" applyFill="1" applyBorder="1" applyAlignment="1">
      <alignment horizontal="right" vertical="center"/>
    </xf>
    <xf numFmtId="0" fontId="105" fillId="0" borderId="0" xfId="124" applyNumberFormat="1" applyFont="1" applyFill="1" applyBorder="1" applyAlignment="1">
      <alignment horizontal="left" vertical="center"/>
    </xf>
    <xf numFmtId="0" fontId="105" fillId="0" borderId="0" xfId="124" applyNumberFormat="1" applyFont="1" applyFill="1" applyBorder="1" applyAlignment="1">
      <alignment horizontal="right" vertical="center" indent="1"/>
    </xf>
    <xf numFmtId="0" fontId="105" fillId="0" borderId="0" xfId="124" applyNumberFormat="1" applyFont="1" applyFill="1" applyBorder="1" applyAlignment="1">
      <alignment horizontal="left" vertical="center" indent="1"/>
    </xf>
    <xf numFmtId="10" fontId="105" fillId="0" borderId="0" xfId="0" applyNumberFormat="1" applyFont="1" applyFill="1" applyBorder="1" applyAlignment="1">
      <alignment horizontal="right" vertical="center"/>
    </xf>
    <xf numFmtId="10" fontId="104" fillId="0" borderId="0" xfId="0" applyNumberFormat="1" applyFont="1"/>
    <xf numFmtId="10" fontId="104" fillId="58" borderId="0" xfId="0" applyNumberFormat="1" applyFont="1" applyFill="1" applyBorder="1" applyAlignment="1">
      <alignment vertical="center"/>
    </xf>
    <xf numFmtId="10" fontId="104" fillId="58" borderId="0" xfId="0" applyNumberFormat="1" applyFont="1" applyFill="1" applyAlignment="1">
      <alignment vertical="center"/>
    </xf>
    <xf numFmtId="10" fontId="105" fillId="0" borderId="0" xfId="119" applyNumberFormat="1" applyFont="1" applyFill="1" applyBorder="1" applyAlignment="1">
      <alignment horizontal="right" vertical="center"/>
    </xf>
    <xf numFmtId="10" fontId="104" fillId="0" borderId="0" xfId="119" applyNumberFormat="1" applyFont="1" applyBorder="1" applyAlignment="1">
      <alignment vertical="center"/>
    </xf>
    <xf numFmtId="10" fontId="104" fillId="58" borderId="0" xfId="119" applyNumberFormat="1" applyFont="1" applyFill="1" applyBorder="1" applyAlignment="1" applyProtection="1">
      <alignment vertical="center"/>
    </xf>
    <xf numFmtId="10" fontId="104" fillId="0" borderId="0" xfId="127" applyNumberFormat="1" applyFont="1" applyFill="1" applyBorder="1" applyAlignment="1" applyProtection="1">
      <alignment vertical="center"/>
    </xf>
    <xf numFmtId="10" fontId="104" fillId="0" borderId="0" xfId="127" applyNumberFormat="1" applyFont="1" applyBorder="1" applyAlignment="1" applyProtection="1">
      <alignment vertical="center"/>
    </xf>
    <xf numFmtId="10" fontId="104" fillId="58" borderId="0" xfId="126" applyNumberFormat="1" applyFont="1" applyFill="1" applyBorder="1" applyAlignment="1" applyProtection="1">
      <alignment vertical="center"/>
    </xf>
    <xf numFmtId="10" fontId="104" fillId="0" borderId="0" xfId="127" applyNumberFormat="1" applyFont="1" applyBorder="1" applyAlignment="1">
      <alignment vertical="center"/>
    </xf>
    <xf numFmtId="10" fontId="104" fillId="58" borderId="0" xfId="127" applyNumberFormat="1" applyFont="1" applyFill="1" applyBorder="1" applyAlignment="1" applyProtection="1">
      <alignment vertical="center"/>
    </xf>
    <xf numFmtId="10" fontId="105" fillId="0" borderId="0" xfId="125" applyNumberFormat="1" applyFont="1" applyFill="1" applyBorder="1" applyAlignment="1">
      <alignment horizontal="right"/>
    </xf>
    <xf numFmtId="10" fontId="105" fillId="0" borderId="0" xfId="125" applyNumberFormat="1" applyFont="1" applyBorder="1" applyAlignment="1">
      <alignment horizontal="right"/>
    </xf>
    <xf numFmtId="10" fontId="105" fillId="60" borderId="0" xfId="125" applyNumberFormat="1" applyFont="1" applyFill="1" applyBorder="1" applyAlignment="1">
      <alignment horizontal="right"/>
    </xf>
    <xf numFmtId="10" fontId="105" fillId="60" borderId="0" xfId="65" applyNumberFormat="1" applyFont="1" applyFill="1" applyBorder="1" applyAlignment="1">
      <alignment horizontal="right"/>
    </xf>
    <xf numFmtId="10" fontId="105" fillId="0" borderId="0" xfId="0" applyNumberFormat="1" applyFont="1" applyFill="1" applyBorder="1"/>
    <xf numFmtId="10" fontId="105" fillId="0" borderId="0" xfId="0" applyNumberFormat="1" applyFont="1" applyFill="1"/>
    <xf numFmtId="10" fontId="105" fillId="0" borderId="0" xfId="0" applyNumberFormat="1" applyFont="1" applyFill="1" applyAlignment="1"/>
    <xf numFmtId="10" fontId="105" fillId="0" borderId="0" xfId="126" applyNumberFormat="1" applyFont="1" applyBorder="1" applyAlignment="1"/>
    <xf numFmtId="10" fontId="105" fillId="60" borderId="0" xfId="126" applyNumberFormat="1" applyFont="1" applyFill="1" applyBorder="1" applyAlignment="1"/>
    <xf numFmtId="10" fontId="105" fillId="0" borderId="0" xfId="126" applyNumberFormat="1" applyFont="1" applyFill="1" applyBorder="1" applyAlignment="1"/>
    <xf numFmtId="10" fontId="105" fillId="0" borderId="0" xfId="103" applyNumberFormat="1" applyFont="1" applyFill="1" applyBorder="1" applyAlignment="1">
      <alignment vertical="center"/>
    </xf>
    <xf numFmtId="10" fontId="105" fillId="0" borderId="0" xfId="0" applyNumberFormat="1" applyFont="1" applyBorder="1" applyAlignment="1">
      <alignment vertical="center"/>
    </xf>
    <xf numFmtId="10" fontId="105" fillId="58" borderId="0" xfId="295" applyNumberFormat="1" applyFont="1" applyFill="1" applyBorder="1" applyAlignment="1">
      <alignment vertical="center"/>
    </xf>
    <xf numFmtId="10" fontId="105" fillId="0" borderId="0" xfId="127" applyNumberFormat="1" applyFont="1" applyBorder="1" applyAlignment="1">
      <alignment vertical="center"/>
    </xf>
    <xf numFmtId="10" fontId="105" fillId="58" borderId="0" xfId="103" applyNumberFormat="1" applyFont="1" applyFill="1" applyBorder="1" applyAlignment="1">
      <alignment vertical="center"/>
    </xf>
    <xf numFmtId="10" fontId="105" fillId="0" borderId="0" xfId="103" applyNumberFormat="1" applyFont="1" applyBorder="1" applyAlignment="1">
      <alignment vertical="center"/>
    </xf>
    <xf numFmtId="10" fontId="105" fillId="58" borderId="0" xfId="127" applyNumberFormat="1" applyFont="1" applyFill="1" applyBorder="1" applyAlignment="1" applyProtection="1">
      <alignment vertical="center"/>
    </xf>
    <xf numFmtId="10" fontId="104" fillId="58" borderId="0" xfId="0" quotePrefix="1" applyNumberFormat="1" applyFont="1" applyFill="1" applyBorder="1" applyAlignment="1">
      <alignment vertical="center"/>
    </xf>
    <xf numFmtId="10" fontId="104" fillId="0" borderId="0" xfId="0" applyNumberFormat="1" applyFont="1" applyBorder="1" applyAlignment="1">
      <alignment vertical="center" wrapText="1"/>
    </xf>
    <xf numFmtId="10" fontId="104" fillId="58" borderId="0" xfId="0" applyNumberFormat="1" applyFont="1" applyFill="1" applyBorder="1" applyAlignment="1">
      <alignment vertical="center" wrapText="1"/>
    </xf>
    <xf numFmtId="172" fontId="104" fillId="0" borderId="0" xfId="64" applyNumberFormat="1" applyFont="1" applyBorder="1" applyAlignment="1">
      <alignment vertical="center" wrapText="1"/>
    </xf>
    <xf numFmtId="172" fontId="104" fillId="58" borderId="0" xfId="293" applyNumberFormat="1" applyFont="1" applyFill="1" applyBorder="1" applyAlignment="1">
      <alignment vertical="center" wrapText="1"/>
    </xf>
    <xf numFmtId="5" fontId="104" fillId="0" borderId="0" xfId="293" applyNumberFormat="1" applyFont="1" applyBorder="1" applyAlignment="1">
      <alignment horizontal="right" vertical="center" wrapText="1"/>
    </xf>
    <xf numFmtId="5" fontId="104" fillId="0" borderId="0" xfId="293" applyNumberFormat="1" applyFont="1" applyFill="1" applyBorder="1" applyAlignment="1">
      <alignment horizontal="right" vertical="center" wrapText="1"/>
    </xf>
    <xf numFmtId="172" fontId="126" fillId="0" borderId="0" xfId="63" applyNumberFormat="1" applyFont="1" applyBorder="1" applyAlignment="1">
      <alignment vertical="center"/>
    </xf>
    <xf numFmtId="172" fontId="126" fillId="0" borderId="0" xfId="2021" applyNumberFormat="1" applyFont="1" applyBorder="1" applyAlignment="1">
      <alignment vertical="center"/>
    </xf>
    <xf numFmtId="172" fontId="126" fillId="59" borderId="0" xfId="63" applyNumberFormat="1" applyFont="1" applyFill="1" applyBorder="1" applyAlignment="1">
      <alignment vertical="center"/>
    </xf>
    <xf numFmtId="172" fontId="126" fillId="59" borderId="0" xfId="2021" applyNumberFormat="1" applyFont="1" applyFill="1" applyBorder="1" applyAlignment="1">
      <alignment vertical="center"/>
    </xf>
    <xf numFmtId="172" fontId="126" fillId="56" borderId="0" xfId="2021" applyNumberFormat="1" applyFont="1" applyFill="1" applyBorder="1" applyAlignment="1">
      <alignment vertical="center"/>
    </xf>
    <xf numFmtId="172" fontId="126" fillId="56" borderId="0" xfId="2021" applyNumberFormat="1" applyFont="1" applyFill="1" applyBorder="1" applyAlignment="1">
      <alignment horizontal="right" vertical="center"/>
    </xf>
    <xf numFmtId="172" fontId="126" fillId="59" borderId="0" xfId="2021" applyNumberFormat="1" applyFont="1" applyFill="1" applyBorder="1" applyAlignment="1">
      <alignment horizontal="right" vertical="center"/>
    </xf>
    <xf numFmtId="172" fontId="126" fillId="56" borderId="0" xfId="63" applyNumberFormat="1" applyFont="1" applyFill="1" applyBorder="1" applyAlignment="1">
      <alignment vertical="center"/>
    </xf>
    <xf numFmtId="172" fontId="126" fillId="0" borderId="0" xfId="63" applyNumberFormat="1" applyFont="1" applyFill="1" applyBorder="1" applyAlignment="1">
      <alignment vertical="center"/>
    </xf>
    <xf numFmtId="172" fontId="126" fillId="0" borderId="0" xfId="2021" applyNumberFormat="1" applyFont="1" applyBorder="1" applyAlignment="1">
      <alignment horizontal="right" vertical="center"/>
    </xf>
    <xf numFmtId="172" fontId="126" fillId="0" borderId="0" xfId="2021" applyNumberFormat="1" applyFont="1" applyBorder="1" applyAlignment="1">
      <alignment vertical="center" wrapText="1"/>
    </xf>
    <xf numFmtId="172" fontId="126" fillId="58" borderId="0" xfId="2021" applyNumberFormat="1" applyFont="1" applyFill="1" applyBorder="1" applyAlignment="1">
      <alignment vertical="center"/>
    </xf>
    <xf numFmtId="0" fontId="122" fillId="55" borderId="0" xfId="2021" applyFont="1" applyFill="1" applyBorder="1" applyAlignment="1">
      <alignment horizontal="left" vertical="center"/>
    </xf>
    <xf numFmtId="0" fontId="122" fillId="55" borderId="0" xfId="2021" applyFont="1" applyFill="1" applyBorder="1" applyAlignment="1">
      <alignment horizontal="left" vertical="center" wrapText="1"/>
    </xf>
    <xf numFmtId="0" fontId="122" fillId="55" borderId="0" xfId="2021" applyFont="1" applyFill="1" applyBorder="1" applyAlignment="1">
      <alignment horizontal="right" vertical="center" wrapText="1"/>
    </xf>
    <xf numFmtId="0" fontId="122" fillId="55" borderId="0" xfId="2021" applyFont="1" applyFill="1" applyBorder="1" applyAlignment="1">
      <alignment horizontal="center" vertical="center" wrapText="1"/>
    </xf>
    <xf numFmtId="0" fontId="23" fillId="55" borderId="0" xfId="2021" applyFill="1"/>
    <xf numFmtId="172" fontId="104" fillId="0" borderId="0" xfId="5227" applyNumberFormat="1" applyFont="1" applyBorder="1" applyAlignment="1">
      <alignment horizontal="right" vertical="center"/>
    </xf>
    <xf numFmtId="172" fontId="104" fillId="58" borderId="0" xfId="63" applyNumberFormat="1" applyFont="1" applyFill="1" applyBorder="1" applyAlignment="1">
      <alignment horizontal="right" vertical="center"/>
    </xf>
    <xf numFmtId="10" fontId="104" fillId="0" borderId="0" xfId="63" applyNumberFormat="1" applyFont="1" applyFill="1" applyBorder="1" applyAlignment="1">
      <alignment horizontal="right" vertical="center"/>
    </xf>
    <xf numFmtId="10" fontId="104" fillId="58" borderId="0" xfId="39464" applyNumberFormat="1" applyFont="1" applyFill="1" applyBorder="1" applyAlignment="1">
      <alignment horizontal="right" vertical="center"/>
    </xf>
    <xf numFmtId="5" fontId="104" fillId="58" borderId="0" xfId="0" applyNumberFormat="1" applyFont="1" applyFill="1" applyBorder="1" applyAlignment="1">
      <alignment vertical="center"/>
    </xf>
    <xf numFmtId="5" fontId="104" fillId="0" borderId="0" xfId="0" applyNumberFormat="1" applyFont="1" applyAlignment="1">
      <alignment vertical="center"/>
    </xf>
    <xf numFmtId="5" fontId="104" fillId="55" borderId="0" xfId="0" applyNumberFormat="1" applyFont="1" applyFill="1" applyAlignment="1">
      <alignment vertical="center"/>
    </xf>
    <xf numFmtId="5" fontId="104" fillId="0" borderId="0" xfId="0" applyNumberFormat="1" applyFont="1" applyBorder="1" applyAlignment="1">
      <alignment vertical="center"/>
    </xf>
    <xf numFmtId="5" fontId="104" fillId="0" borderId="0" xfId="0" applyNumberFormat="1" applyFont="1" applyFill="1" applyBorder="1" applyAlignment="1">
      <alignment vertical="center"/>
    </xf>
    <xf numFmtId="5" fontId="104" fillId="0" borderId="0" xfId="0" applyNumberFormat="1" applyFont="1" applyFill="1" applyBorder="1" applyAlignment="1">
      <alignment horizontal="right" vertical="center"/>
    </xf>
    <xf numFmtId="5" fontId="104" fillId="0" borderId="0" xfId="0" applyNumberFormat="1" applyFont="1" applyBorder="1" applyAlignment="1">
      <alignment horizontal="right" vertical="center"/>
    </xf>
    <xf numFmtId="5" fontId="23" fillId="0" borderId="0" xfId="0" applyNumberFormat="1" applyFont="1" applyBorder="1" applyAlignment="1">
      <alignment horizontal="right" vertical="center"/>
    </xf>
    <xf numFmtId="10" fontId="105" fillId="0" borderId="0" xfId="292" applyNumberFormat="1" applyFont="1" applyFill="1" applyBorder="1" applyAlignment="1">
      <alignment horizontal="right" vertical="top" wrapText="1"/>
    </xf>
    <xf numFmtId="10" fontId="105" fillId="0" borderId="0" xfId="292" applyNumberFormat="1" applyFont="1" applyFill="1" applyBorder="1" applyAlignment="1">
      <alignment vertical="top" wrapText="1"/>
    </xf>
    <xf numFmtId="172" fontId="105" fillId="0" borderId="0" xfId="292" applyNumberFormat="1" applyFont="1" applyFill="1" applyBorder="1" applyAlignment="1">
      <alignment vertical="top" wrapText="1"/>
    </xf>
    <xf numFmtId="172" fontId="105" fillId="0" borderId="0" xfId="292" applyNumberFormat="1" applyFont="1" applyFill="1" applyBorder="1"/>
    <xf numFmtId="5" fontId="104" fillId="0" borderId="0" xfId="711" applyNumberFormat="1" applyFont="1" applyFill="1" applyBorder="1" applyAlignment="1">
      <alignment vertical="center"/>
    </xf>
    <xf numFmtId="5" fontId="104" fillId="0" borderId="0" xfId="711" applyNumberFormat="1" applyFont="1" applyBorder="1" applyAlignment="1">
      <alignment vertical="center"/>
    </xf>
    <xf numFmtId="5" fontId="104" fillId="58" borderId="0" xfId="711" applyNumberFormat="1" applyFont="1" applyFill="1" applyBorder="1" applyAlignment="1">
      <alignment vertical="center"/>
    </xf>
    <xf numFmtId="5" fontId="104" fillId="0" borderId="0" xfId="0" applyNumberFormat="1" applyFont="1" applyFill="1" applyBorder="1"/>
    <xf numFmtId="5" fontId="105" fillId="58" borderId="0" xfId="0" applyNumberFormat="1" applyFont="1" applyFill="1" applyBorder="1"/>
    <xf numFmtId="172" fontId="104" fillId="0" borderId="0" xfId="0" applyNumberFormat="1" applyFont="1" applyFill="1" applyBorder="1" applyAlignment="1">
      <alignment vertical="center" wrapText="1"/>
    </xf>
    <xf numFmtId="10" fontId="104" fillId="0" borderId="0" xfId="125" applyNumberFormat="1" applyFont="1" applyFill="1" applyBorder="1" applyAlignment="1" applyProtection="1">
      <alignment horizontal="right" vertical="center"/>
    </xf>
    <xf numFmtId="10" fontId="110" fillId="0" borderId="0" xfId="989" applyNumberFormat="1" applyFont="1" applyFill="1" applyBorder="1" applyAlignment="1">
      <alignment horizontal="right" vertical="center" wrapText="1"/>
    </xf>
    <xf numFmtId="0" fontId="118" fillId="58" borderId="19" xfId="120" applyFont="1" applyFill="1" applyBorder="1"/>
    <xf numFmtId="0" fontId="118" fillId="58" borderId="21" xfId="120" applyFont="1" applyFill="1" applyBorder="1"/>
    <xf numFmtId="0" fontId="118" fillId="58" borderId="18" xfId="120" applyFont="1" applyFill="1" applyBorder="1" applyAlignment="1">
      <alignment horizontal="right"/>
    </xf>
    <xf numFmtId="3" fontId="104" fillId="58" borderId="19" xfId="1157" applyNumberFormat="1" applyFont="1" applyFill="1" applyBorder="1" applyAlignment="1"/>
    <xf numFmtId="10" fontId="104" fillId="58" borderId="21" xfId="120" applyNumberFormat="1" applyFont="1" applyFill="1" applyBorder="1"/>
    <xf numFmtId="3" fontId="104" fillId="58" borderId="19" xfId="1157" applyNumberFormat="1" applyFont="1" applyFill="1" applyBorder="1" applyAlignment="1">
      <alignment horizontal="right" indent="3"/>
    </xf>
    <xf numFmtId="40" fontId="104" fillId="58" borderId="20" xfId="125" applyNumberFormat="1" applyFont="1" applyFill="1" applyBorder="1" applyAlignment="1" applyProtection="1">
      <alignment horizontal="right"/>
    </xf>
    <xf numFmtId="0" fontId="118" fillId="55" borderId="16" xfId="120" applyFont="1" applyFill="1" applyBorder="1"/>
    <xf numFmtId="0" fontId="118" fillId="55" borderId="10" xfId="120" applyFont="1" applyFill="1" applyBorder="1"/>
    <xf numFmtId="0" fontId="118" fillId="55" borderId="10" xfId="120" applyFont="1" applyFill="1" applyBorder="1" applyAlignment="1">
      <alignment horizontal="center"/>
    </xf>
    <xf numFmtId="39" fontId="118" fillId="55" borderId="10" xfId="120" applyNumberFormat="1" applyFont="1" applyFill="1" applyBorder="1" applyProtection="1"/>
    <xf numFmtId="37" fontId="104" fillId="55" borderId="16" xfId="126" applyNumberFormat="1" applyFont="1" applyFill="1" applyBorder="1" applyProtection="1"/>
    <xf numFmtId="3" fontId="104" fillId="55" borderId="10" xfId="1157" applyNumberFormat="1" applyFont="1" applyFill="1" applyBorder="1" applyAlignment="1">
      <alignment horizontal="right" indent="3"/>
    </xf>
    <xf numFmtId="40" fontId="104" fillId="55" borderId="10" xfId="125" applyNumberFormat="1" applyFont="1" applyFill="1" applyBorder="1" applyAlignment="1" applyProtection="1">
      <alignment horizontal="right"/>
    </xf>
    <xf numFmtId="10" fontId="104" fillId="55" borderId="0" xfId="125" applyNumberFormat="1" applyFont="1" applyFill="1" applyBorder="1" applyProtection="1"/>
    <xf numFmtId="10" fontId="104" fillId="0" borderId="0" xfId="125" applyNumberFormat="1" applyFont="1" applyFill="1" applyBorder="1" applyProtection="1"/>
    <xf numFmtId="10" fontId="104" fillId="55" borderId="10" xfId="125" applyNumberFormat="1" applyFont="1" applyFill="1" applyBorder="1" applyProtection="1"/>
    <xf numFmtId="40" fontId="104" fillId="55" borderId="15" xfId="125" applyNumberFormat="1" applyFont="1" applyFill="1" applyBorder="1" applyProtection="1"/>
    <xf numFmtId="40" fontId="104" fillId="0" borderId="15" xfId="125" applyNumberFormat="1" applyFont="1" applyFill="1" applyBorder="1" applyProtection="1"/>
    <xf numFmtId="40" fontId="104" fillId="55" borderId="17" xfId="125" applyNumberFormat="1" applyFont="1" applyFill="1" applyBorder="1" applyProtection="1"/>
    <xf numFmtId="40" fontId="104" fillId="58" borderId="20" xfId="125" applyNumberFormat="1" applyFont="1" applyFill="1" applyBorder="1" applyProtection="1"/>
    <xf numFmtId="10" fontId="104" fillId="55" borderId="0" xfId="125" applyNumberFormat="1" applyFont="1" applyFill="1" applyBorder="1" applyAlignment="1" applyProtection="1">
      <alignment horizontal="right"/>
    </xf>
    <xf numFmtId="10" fontId="104" fillId="0" borderId="0" xfId="125" applyNumberFormat="1" applyFont="1" applyFill="1" applyBorder="1" applyAlignment="1" applyProtection="1">
      <alignment horizontal="right"/>
    </xf>
    <xf numFmtId="10" fontId="104" fillId="55" borderId="10" xfId="125" applyNumberFormat="1" applyFont="1" applyFill="1" applyBorder="1" applyAlignment="1" applyProtection="1">
      <alignment horizontal="right"/>
    </xf>
    <xf numFmtId="10" fontId="104" fillId="55" borderId="0" xfId="126" applyNumberFormat="1" applyFont="1" applyFill="1" applyBorder="1" applyProtection="1"/>
    <xf numFmtId="10" fontId="104" fillId="0" borderId="0" xfId="126" applyNumberFormat="1" applyFont="1" applyFill="1" applyBorder="1" applyProtection="1"/>
    <xf numFmtId="10" fontId="104" fillId="55" borderId="10" xfId="126" applyNumberFormat="1" applyFont="1" applyFill="1" applyBorder="1" applyProtection="1"/>
    <xf numFmtId="40" fontId="104" fillId="55" borderId="10" xfId="126" applyNumberFormat="1" applyFont="1" applyFill="1" applyBorder="1" applyProtection="1"/>
    <xf numFmtId="10" fontId="104" fillId="58" borderId="20" xfId="120" applyNumberFormat="1" applyFont="1" applyFill="1" applyBorder="1"/>
    <xf numFmtId="172" fontId="110" fillId="55" borderId="16" xfId="115" applyNumberFormat="1" applyFont="1" applyFill="1" applyBorder="1" applyProtection="1"/>
    <xf numFmtId="172" fontId="104" fillId="58" borderId="19" xfId="120" applyNumberFormat="1" applyFont="1" applyFill="1" applyBorder="1"/>
    <xf numFmtId="172" fontId="104" fillId="55" borderId="10" xfId="115" applyNumberFormat="1" applyFont="1" applyFill="1" applyBorder="1"/>
    <xf numFmtId="172" fontId="104" fillId="55" borderId="0" xfId="115" applyNumberFormat="1" applyFont="1" applyFill="1" applyBorder="1"/>
    <xf numFmtId="172" fontId="110" fillId="55" borderId="10" xfId="115" applyNumberFormat="1" applyFont="1" applyFill="1" applyBorder="1" applyProtection="1"/>
    <xf numFmtId="10" fontId="104" fillId="0" borderId="0" xfId="126" applyNumberFormat="1" applyFont="1" applyBorder="1" applyProtection="1"/>
    <xf numFmtId="10" fontId="104" fillId="0" borderId="10" xfId="126" applyNumberFormat="1" applyFont="1" applyBorder="1" applyProtection="1"/>
    <xf numFmtId="5" fontId="104" fillId="55" borderId="15" xfId="126" applyNumberFormat="1" applyFont="1" applyFill="1" applyBorder="1" applyProtection="1"/>
    <xf numFmtId="5" fontId="104" fillId="0" borderId="15" xfId="126" applyNumberFormat="1" applyFont="1" applyFill="1" applyBorder="1" applyProtection="1"/>
    <xf numFmtId="5" fontId="104" fillId="55" borderId="17" xfId="126" applyNumberFormat="1" applyFont="1" applyFill="1" applyBorder="1" applyProtection="1"/>
    <xf numFmtId="5" fontId="104" fillId="58" borderId="20" xfId="126" applyNumberFormat="1" applyFont="1" applyFill="1" applyBorder="1" applyProtection="1"/>
    <xf numFmtId="5" fontId="104" fillId="0" borderId="15" xfId="126" applyNumberFormat="1" applyFont="1" applyBorder="1" applyProtection="1"/>
    <xf numFmtId="5" fontId="104" fillId="0" borderId="17" xfId="126" applyNumberFormat="1" applyFont="1" applyBorder="1" applyProtection="1"/>
    <xf numFmtId="5" fontId="104" fillId="0" borderId="15" xfId="120" applyNumberFormat="1" applyFont="1" applyBorder="1"/>
    <xf numFmtId="5" fontId="104" fillId="0" borderId="15" xfId="120" applyNumberFormat="1" applyFont="1" applyFill="1" applyBorder="1"/>
    <xf numFmtId="5" fontId="104" fillId="0" borderId="17" xfId="120" applyNumberFormat="1" applyFont="1" applyBorder="1"/>
    <xf numFmtId="5" fontId="104" fillId="58" borderId="20" xfId="120" applyNumberFormat="1" applyFont="1" applyFill="1" applyBorder="1"/>
    <xf numFmtId="172" fontId="104" fillId="0" borderId="0" xfId="988" applyNumberFormat="1" applyFont="1" applyFill="1" applyBorder="1" applyAlignment="1">
      <alignment horizontal="right" vertical="center" wrapText="1"/>
    </xf>
    <xf numFmtId="10" fontId="104" fillId="0" borderId="0" xfId="989" applyNumberFormat="1" applyFont="1" applyFill="1" applyBorder="1" applyAlignment="1">
      <alignment horizontal="right" vertical="center" wrapText="1"/>
    </xf>
    <xf numFmtId="172" fontId="104" fillId="58" borderId="0" xfId="120" applyNumberFormat="1" applyFont="1" applyFill="1" applyBorder="1" applyAlignment="1">
      <alignment horizontal="right" vertical="center"/>
    </xf>
    <xf numFmtId="3" fontId="104" fillId="58" borderId="0" xfId="119" applyNumberFormat="1" applyFont="1" applyFill="1" applyBorder="1" applyAlignment="1" applyProtection="1">
      <alignment vertical="center"/>
    </xf>
    <xf numFmtId="172" fontId="105" fillId="58" borderId="0" xfId="0" applyNumberFormat="1" applyFont="1" applyFill="1" applyBorder="1" applyAlignment="1">
      <alignment vertical="center"/>
    </xf>
    <xf numFmtId="3" fontId="105" fillId="58" borderId="0" xfId="126" applyNumberFormat="1" applyFont="1" applyFill="1" applyBorder="1" applyAlignment="1"/>
    <xf numFmtId="3" fontId="104" fillId="0" borderId="0" xfId="125" applyNumberFormat="1" applyFont="1" applyFill="1" applyBorder="1" applyAlignment="1" applyProtection="1">
      <alignment horizontal="right" vertical="center"/>
    </xf>
    <xf numFmtId="3" fontId="104" fillId="0" borderId="0" xfId="126" applyNumberFormat="1" applyFont="1" applyFill="1" applyBorder="1" applyAlignment="1" applyProtection="1">
      <alignment horizontal="right" vertical="center"/>
    </xf>
    <xf numFmtId="3" fontId="104" fillId="58" borderId="0" xfId="120" applyNumberFormat="1" applyFont="1" applyFill="1" applyBorder="1" applyAlignment="1">
      <alignment horizontal="right" vertical="center"/>
    </xf>
    <xf numFmtId="4" fontId="104" fillId="0" borderId="0" xfId="125" applyNumberFormat="1" applyFont="1" applyFill="1" applyBorder="1" applyAlignment="1" applyProtection="1">
      <alignment horizontal="right" vertical="center"/>
    </xf>
    <xf numFmtId="4" fontId="104" fillId="58" borderId="0" xfId="125" applyNumberFormat="1" applyFont="1" applyFill="1" applyBorder="1" applyAlignment="1" applyProtection="1">
      <alignment horizontal="right" vertical="center"/>
    </xf>
    <xf numFmtId="3" fontId="104" fillId="0" borderId="0" xfId="63" applyNumberFormat="1" applyFont="1" applyFill="1" applyBorder="1" applyAlignment="1">
      <alignment horizontal="right" vertical="center"/>
    </xf>
    <xf numFmtId="3" fontId="104" fillId="58" borderId="0" xfId="63" applyNumberFormat="1" applyFont="1" applyFill="1" applyBorder="1" applyAlignment="1">
      <alignment horizontal="right" vertical="center"/>
    </xf>
    <xf numFmtId="4" fontId="104" fillId="0" borderId="0" xfId="126" applyNumberFormat="1" applyFont="1" applyFill="1" applyBorder="1" applyAlignment="1" applyProtection="1">
      <alignment horizontal="right" vertical="center"/>
    </xf>
    <xf numFmtId="3" fontId="110" fillId="0" borderId="0" xfId="63" applyNumberFormat="1" applyFont="1" applyFill="1" applyBorder="1" applyAlignment="1">
      <alignment horizontal="right" vertical="center" wrapText="1"/>
    </xf>
    <xf numFmtId="3" fontId="104" fillId="0" borderId="0" xfId="63" applyNumberFormat="1" applyFont="1" applyFill="1" applyBorder="1" applyAlignment="1">
      <alignment horizontal="right" vertical="center" wrapText="1"/>
    </xf>
    <xf numFmtId="172" fontId="104" fillId="0" borderId="0" xfId="126" applyNumberFormat="1" applyFont="1" applyFill="1" applyBorder="1" applyAlignment="1" applyProtection="1">
      <alignment horizontal="right" vertical="center"/>
    </xf>
    <xf numFmtId="172" fontId="104" fillId="58" borderId="0" xfId="125" applyNumberFormat="1" applyFont="1" applyFill="1" applyBorder="1" applyAlignment="1" applyProtection="1">
      <alignment horizontal="right" vertical="center"/>
    </xf>
    <xf numFmtId="172" fontId="104" fillId="0" borderId="0" xfId="120" applyNumberFormat="1" applyFont="1" applyFill="1" applyBorder="1" applyAlignment="1">
      <alignment horizontal="right" vertical="center"/>
    </xf>
    <xf numFmtId="167" fontId="105" fillId="55" borderId="14" xfId="10119" applyNumberFormat="1" applyFont="1" applyFill="1" applyBorder="1"/>
    <xf numFmtId="167" fontId="105" fillId="55" borderId="16" xfId="10119" applyNumberFormat="1" applyFont="1" applyFill="1" applyBorder="1"/>
    <xf numFmtId="167" fontId="105" fillId="55" borderId="10" xfId="10119" applyNumberFormat="1" applyFont="1" applyFill="1" applyBorder="1"/>
    <xf numFmtId="167" fontId="104" fillId="58" borderId="19" xfId="120" applyNumberFormat="1" applyFont="1" applyFill="1" applyBorder="1"/>
    <xf numFmtId="166" fontId="104" fillId="55" borderId="0" xfId="126" applyNumberFormat="1" applyFont="1" applyFill="1" applyBorder="1" applyProtection="1"/>
    <xf numFmtId="166" fontId="104" fillId="0" borderId="0" xfId="126" applyNumberFormat="1" applyFont="1" applyFill="1" applyBorder="1" applyProtection="1"/>
    <xf numFmtId="166" fontId="104" fillId="55" borderId="10" xfId="126" applyNumberFormat="1" applyFont="1" applyFill="1" applyBorder="1" applyProtection="1"/>
    <xf numFmtId="166" fontId="104" fillId="58" borderId="17" xfId="126" applyNumberFormat="1" applyFont="1" applyFill="1" applyBorder="1" applyProtection="1"/>
    <xf numFmtId="167" fontId="104" fillId="58" borderId="16" xfId="120" applyNumberFormat="1" applyFont="1" applyFill="1" applyBorder="1"/>
    <xf numFmtId="166" fontId="104" fillId="58" borderId="10" xfId="126" applyNumberFormat="1" applyFont="1" applyFill="1" applyBorder="1" applyProtection="1"/>
    <xf numFmtId="166" fontId="104" fillId="58" borderId="16" xfId="120" applyNumberFormat="1" applyFont="1" applyFill="1" applyBorder="1"/>
    <xf numFmtId="175" fontId="104" fillId="55" borderId="15" xfId="126" applyNumberFormat="1" applyFont="1" applyFill="1" applyBorder="1" applyProtection="1"/>
    <xf numFmtId="175" fontId="104" fillId="0" borderId="15" xfId="126" applyNumberFormat="1" applyFont="1" applyFill="1" applyBorder="1" applyProtection="1"/>
    <xf numFmtId="175" fontId="104" fillId="55" borderId="17" xfId="126" applyNumberFormat="1" applyFont="1" applyFill="1" applyBorder="1" applyProtection="1"/>
    <xf numFmtId="167" fontId="110" fillId="0" borderId="0" xfId="8947" applyNumberFormat="1" applyFont="1" applyFill="1" applyBorder="1" applyAlignment="1">
      <alignment horizontal="right" vertical="center" wrapText="1"/>
    </xf>
    <xf numFmtId="167" fontId="104" fillId="58" borderId="0" xfId="63" applyNumberFormat="1" applyFont="1" applyFill="1" applyBorder="1" applyAlignment="1">
      <alignment horizontal="right" vertical="center"/>
    </xf>
    <xf numFmtId="167" fontId="104" fillId="0" borderId="0" xfId="126" applyNumberFormat="1" applyFont="1" applyFill="1" applyBorder="1" applyAlignment="1" applyProtection="1">
      <alignment horizontal="right" vertical="center"/>
    </xf>
    <xf numFmtId="167" fontId="104" fillId="58" borderId="0" xfId="125" applyNumberFormat="1" applyFont="1" applyFill="1" applyBorder="1" applyAlignment="1" applyProtection="1">
      <alignment horizontal="right" vertical="center"/>
    </xf>
    <xf numFmtId="167" fontId="104" fillId="58" borderId="0" xfId="120" applyNumberFormat="1" applyFont="1" applyFill="1" applyBorder="1" applyAlignment="1">
      <alignment horizontal="right" vertical="center"/>
    </xf>
    <xf numFmtId="167" fontId="105" fillId="0" borderId="0" xfId="8947" applyNumberFormat="1" applyFont="1" applyFill="1" applyBorder="1" applyAlignment="1">
      <alignment horizontal="right" vertical="center" wrapText="1"/>
    </xf>
    <xf numFmtId="167" fontId="104" fillId="0" borderId="0" xfId="8947" applyNumberFormat="1" applyFont="1" applyFill="1" applyBorder="1" applyAlignment="1">
      <alignment horizontal="right" vertical="center" wrapText="1"/>
    </xf>
    <xf numFmtId="167" fontId="104" fillId="58" borderId="0" xfId="119" applyNumberFormat="1" applyFont="1" applyFill="1" applyBorder="1" applyAlignment="1" applyProtection="1">
      <alignment horizontal="right" vertical="center"/>
    </xf>
    <xf numFmtId="167" fontId="104" fillId="58" borderId="0" xfId="119" applyNumberFormat="1" applyFont="1" applyFill="1" applyBorder="1" applyAlignment="1" applyProtection="1">
      <alignment vertical="center"/>
    </xf>
    <xf numFmtId="167" fontId="110" fillId="58" borderId="0" xfId="8947" applyNumberFormat="1" applyFont="1" applyFill="1" applyBorder="1" applyAlignment="1">
      <alignment horizontal="right" vertical="center" wrapText="1"/>
    </xf>
    <xf numFmtId="167" fontId="104" fillId="0" borderId="0" xfId="126" applyNumberFormat="1" applyFont="1" applyBorder="1" applyAlignment="1" applyProtection="1">
      <alignment vertical="center"/>
    </xf>
    <xf numFmtId="167" fontId="104" fillId="58" borderId="0" xfId="126" applyNumberFormat="1" applyFont="1" applyFill="1" applyBorder="1" applyAlignment="1" applyProtection="1">
      <alignment vertical="center"/>
    </xf>
    <xf numFmtId="167" fontId="105" fillId="0" borderId="0" xfId="10119" applyNumberFormat="1" applyFont="1" applyFill="1" applyBorder="1" applyAlignment="1"/>
    <xf numFmtId="167" fontId="105" fillId="60" borderId="0" xfId="126" applyNumberFormat="1" applyFont="1" applyFill="1" applyBorder="1" applyAlignment="1"/>
    <xf numFmtId="167" fontId="105" fillId="0" borderId="0" xfId="10119" applyNumberFormat="1" applyFont="1" applyFill="1" applyBorder="1" applyAlignment="1">
      <alignment vertical="center"/>
    </xf>
    <xf numFmtId="167" fontId="105" fillId="0" borderId="0" xfId="0" applyNumberFormat="1" applyFont="1" applyBorder="1" applyAlignment="1">
      <alignment vertical="center"/>
    </xf>
    <xf numFmtId="167" fontId="105" fillId="58" borderId="0" xfId="295" applyNumberFormat="1" applyFont="1" applyFill="1" applyBorder="1" applyAlignment="1">
      <alignment vertical="center"/>
    </xf>
    <xf numFmtId="167" fontId="105" fillId="0" borderId="0" xfId="126" applyNumberFormat="1" applyFont="1" applyBorder="1" applyAlignment="1" applyProtection="1">
      <alignment vertical="center"/>
    </xf>
    <xf numFmtId="167" fontId="105" fillId="58" borderId="0" xfId="126" applyNumberFormat="1" applyFont="1" applyFill="1" applyBorder="1" applyAlignment="1" applyProtection="1">
      <alignment vertical="center"/>
    </xf>
    <xf numFmtId="172" fontId="126" fillId="0" borderId="0" xfId="2021" applyNumberFormat="1" applyFont="1" applyFill="1" applyBorder="1" applyAlignment="1">
      <alignment vertical="center"/>
    </xf>
    <xf numFmtId="0" fontId="104" fillId="0" borderId="0" xfId="123" applyFont="1" applyBorder="1" applyAlignment="1">
      <alignment horizontal="left" vertical="center"/>
    </xf>
    <xf numFmtId="172" fontId="104" fillId="0" borderId="0" xfId="63" applyNumberFormat="1" applyFont="1" applyFill="1" applyBorder="1" applyAlignment="1">
      <alignment horizontal="right" vertical="center"/>
    </xf>
    <xf numFmtId="172" fontId="110" fillId="0" borderId="0" xfId="122" applyNumberFormat="1" applyFont="1" applyBorder="1" applyAlignment="1">
      <alignment horizontal="right" vertical="center" wrapText="1"/>
    </xf>
    <xf numFmtId="3" fontId="104" fillId="0" borderId="0" xfId="63" applyNumberFormat="1" applyFont="1" applyFill="1" applyBorder="1" applyAlignment="1">
      <alignment horizontal="left" vertical="center"/>
    </xf>
    <xf numFmtId="4" fontId="104" fillId="0" borderId="0" xfId="63" applyNumberFormat="1" applyFont="1" applyFill="1" applyBorder="1" applyAlignment="1">
      <alignment horizontal="right" vertical="center"/>
    </xf>
    <xf numFmtId="3" fontId="104" fillId="58" borderId="0" xfId="63" applyNumberFormat="1" applyFont="1" applyFill="1" applyBorder="1" applyAlignment="1">
      <alignment horizontal="left" vertical="center"/>
    </xf>
    <xf numFmtId="0" fontId="104" fillId="0" borderId="0" xfId="123" applyFont="1" applyBorder="1" applyAlignment="1">
      <alignment vertical="center"/>
    </xf>
    <xf numFmtId="10" fontId="104" fillId="0" borderId="0" xfId="63" applyNumberFormat="1" applyFont="1" applyBorder="1" applyAlignment="1">
      <alignment horizontal="right" vertical="center"/>
    </xf>
    <xf numFmtId="172" fontId="104" fillId="0" borderId="0" xfId="293" applyNumberFormat="1" applyFont="1" applyFill="1" applyBorder="1" applyAlignment="1">
      <alignment horizontal="right" vertical="center"/>
    </xf>
    <xf numFmtId="0" fontId="113" fillId="0" borderId="0" xfId="123" applyFont="1" applyBorder="1" applyAlignment="1">
      <alignment vertical="center"/>
    </xf>
    <xf numFmtId="6" fontId="113" fillId="0" borderId="0" xfId="123" applyNumberFormat="1" applyFont="1" applyBorder="1" applyAlignment="1">
      <alignment horizontal="right" vertical="center"/>
    </xf>
    <xf numFmtId="0" fontId="113" fillId="0" borderId="0" xfId="123" applyFont="1" applyBorder="1" applyAlignment="1">
      <alignment horizontal="right" vertical="center"/>
    </xf>
    <xf numFmtId="0" fontId="104" fillId="58" borderId="0" xfId="5227" applyFont="1" applyFill="1" applyBorder="1" applyAlignment="1">
      <alignment vertical="center"/>
    </xf>
    <xf numFmtId="0" fontId="113" fillId="58" borderId="0" xfId="123" applyFont="1" applyFill="1" applyBorder="1" applyAlignment="1">
      <alignment vertical="center"/>
    </xf>
    <xf numFmtId="10" fontId="104" fillId="58" borderId="0" xfId="63" applyNumberFormat="1" applyFont="1" applyFill="1" applyBorder="1" applyAlignment="1">
      <alignment horizontal="right" vertical="center"/>
    </xf>
    <xf numFmtId="4" fontId="104" fillId="0" borderId="0" xfId="5227" applyNumberFormat="1" applyFont="1" applyBorder="1" applyAlignment="1">
      <alignment horizontal="right" vertical="center"/>
    </xf>
    <xf numFmtId="0" fontId="85" fillId="0" borderId="0" xfId="0" applyFont="1" applyFill="1" applyAlignment="1">
      <alignment vertical="center"/>
    </xf>
    <xf numFmtId="0" fontId="107" fillId="57" borderId="35" xfId="103" applyNumberFormat="1" applyFont="1" applyFill="1" applyBorder="1" applyAlignment="1">
      <alignment horizontal="right" vertical="center" wrapText="1"/>
    </xf>
    <xf numFmtId="0" fontId="115" fillId="57" borderId="13" xfId="125" applyFont="1" applyFill="1" applyBorder="1" applyAlignment="1">
      <alignment horizontal="center"/>
    </xf>
    <xf numFmtId="0" fontId="104" fillId="0" borderId="0" xfId="119" applyNumberFormat="1" applyFont="1"/>
    <xf numFmtId="0" fontId="130" fillId="55" borderId="0" xfId="0" applyFont="1" applyFill="1"/>
    <xf numFmtId="0" fontId="130" fillId="0" borderId="0" xfId="0" applyFont="1" applyAlignment="1">
      <alignment vertical="center"/>
    </xf>
    <xf numFmtId="0" fontId="130" fillId="0" borderId="0" xfId="103" applyFont="1"/>
    <xf numFmtId="0" fontId="130" fillId="55" borderId="0" xfId="126" applyFont="1" applyFill="1" applyAlignment="1">
      <alignment horizontal="center"/>
    </xf>
    <xf numFmtId="0" fontId="130" fillId="0" borderId="0" xfId="126" applyFont="1"/>
    <xf numFmtId="173" fontId="130" fillId="0" borderId="0" xfId="126" applyNumberFormat="1" applyFont="1" applyProtection="1"/>
    <xf numFmtId="0" fontId="130" fillId="0" borderId="0" xfId="0" applyFont="1"/>
    <xf numFmtId="8" fontId="130" fillId="0" borderId="0" xfId="0" applyNumberFormat="1" applyFont="1"/>
    <xf numFmtId="0" fontId="130" fillId="0" borderId="0" xfId="0" applyFont="1" applyAlignment="1">
      <alignment horizontal="center"/>
    </xf>
    <xf numFmtId="8" fontId="130" fillId="0" borderId="0" xfId="0" applyNumberFormat="1" applyFont="1" applyAlignment="1">
      <alignment horizontal="center"/>
    </xf>
    <xf numFmtId="3" fontId="104" fillId="63" borderId="0" xfId="296" applyNumberFormat="1" applyFont="1" applyFill="1" applyBorder="1" applyAlignment="1">
      <alignment horizontal="right" vertical="center" wrapText="1"/>
    </xf>
    <xf numFmtId="0" fontId="23" fillId="0" borderId="0" xfId="0" applyFont="1" applyFill="1" applyBorder="1" applyAlignment="1">
      <alignment horizontal="left" vertical="center"/>
    </xf>
    <xf numFmtId="6" fontId="23" fillId="0" borderId="0" xfId="0" applyNumberFormat="1" applyFont="1" applyFill="1" applyBorder="1" applyAlignment="1">
      <alignment horizontal="right" vertical="center"/>
    </xf>
    <xf numFmtId="0" fontId="105" fillId="0" borderId="0" xfId="0" applyFont="1"/>
    <xf numFmtId="3" fontId="105" fillId="0" borderId="0" xfId="1157" applyNumberFormat="1" applyFont="1" applyBorder="1" applyAlignment="1">
      <alignment horizontal="right"/>
    </xf>
    <xf numFmtId="167" fontId="105" fillId="0" borderId="0" xfId="10119" applyNumberFormat="1" applyFont="1"/>
    <xf numFmtId="0" fontId="24" fillId="0" borderId="0" xfId="2021" applyFont="1" applyFill="1" applyAlignment="1">
      <alignment horizontal="center" vertical="center"/>
    </xf>
    <xf numFmtId="165" fontId="23" fillId="0" borderId="0" xfId="63" applyNumberFormat="1" applyFont="1" applyFill="1" applyBorder="1" applyAlignment="1">
      <alignment horizontal="center"/>
    </xf>
    <xf numFmtId="10" fontId="23" fillId="0" borderId="0" xfId="120" applyNumberFormat="1" applyFont="1" applyFill="1" applyBorder="1"/>
    <xf numFmtId="169" fontId="23" fillId="0" borderId="0" xfId="125" applyNumberFormat="1" applyFont="1" applyFill="1" applyBorder="1" applyProtection="1"/>
    <xf numFmtId="40" fontId="23" fillId="0" borderId="0" xfId="125" applyNumberFormat="1" applyFont="1" applyFill="1" applyBorder="1" applyProtection="1"/>
    <xf numFmtId="168" fontId="23" fillId="0" borderId="0" xfId="125" applyNumberFormat="1" applyFont="1" applyFill="1" applyBorder="1" applyProtection="1"/>
    <xf numFmtId="0" fontId="0" fillId="0" borderId="0" xfId="0" applyFill="1" applyAlignment="1">
      <alignment horizontal="center"/>
    </xf>
    <xf numFmtId="0" fontId="104" fillId="0" borderId="0" xfId="0" applyFont="1" applyFill="1" applyAlignment="1">
      <alignment horizontal="center"/>
    </xf>
    <xf numFmtId="0" fontId="104" fillId="0" borderId="0" xfId="0" applyFont="1" applyFill="1"/>
    <xf numFmtId="174" fontId="104" fillId="0" borderId="0" xfId="0" applyNumberFormat="1" applyFont="1" applyFill="1"/>
    <xf numFmtId="0" fontId="102" fillId="0" borderId="0" xfId="0" applyFont="1" applyFill="1" applyBorder="1" applyAlignment="1">
      <alignment horizontal="center" vertical="center" wrapText="1"/>
    </xf>
    <xf numFmtId="37" fontId="27" fillId="0" borderId="0" xfId="118" applyNumberFormat="1" applyFill="1" applyAlignment="1" applyProtection="1">
      <alignment horizontal="center"/>
    </xf>
    <xf numFmtId="0" fontId="104" fillId="0" borderId="0" xfId="119" applyFont="1" applyFill="1" applyBorder="1" applyAlignment="1">
      <alignment horizontal="center"/>
    </xf>
    <xf numFmtId="0" fontId="104" fillId="0" borderId="0" xfId="119" applyNumberFormat="1" applyFont="1" applyFill="1" applyBorder="1"/>
    <xf numFmtId="0" fontId="34" fillId="0" borderId="0" xfId="127" applyFont="1" applyFill="1" applyAlignment="1">
      <alignment horizontal="center"/>
    </xf>
    <xf numFmtId="0" fontId="104" fillId="0" borderId="0" xfId="0" applyFont="1" applyFill="1" applyBorder="1" applyAlignment="1">
      <alignment horizontal="center" vertical="center"/>
    </xf>
    <xf numFmtId="0" fontId="23" fillId="0" borderId="0" xfId="0" applyFont="1" applyFill="1" applyAlignment="1">
      <alignment horizontal="center"/>
    </xf>
    <xf numFmtId="0" fontId="23" fillId="0" borderId="0" xfId="125" applyFont="1" applyFill="1" applyBorder="1" applyAlignment="1">
      <alignment horizontal="center"/>
    </xf>
    <xf numFmtId="0" fontId="35" fillId="0" borderId="0" xfId="125" applyFont="1" applyFill="1" applyBorder="1" applyAlignment="1">
      <alignment horizontal="right"/>
    </xf>
    <xf numFmtId="0" fontId="23" fillId="0" borderId="0" xfId="126" applyFont="1" applyFill="1" applyAlignment="1">
      <alignment horizontal="center"/>
    </xf>
    <xf numFmtId="0" fontId="23" fillId="0" borderId="0" xfId="127" applyFont="1" applyFill="1" applyAlignment="1">
      <alignment horizontal="center" vertical="center"/>
    </xf>
    <xf numFmtId="0" fontId="35" fillId="0" borderId="0" xfId="127" applyFont="1" applyFill="1" applyAlignment="1">
      <alignment vertical="center"/>
    </xf>
    <xf numFmtId="0" fontId="109" fillId="0" borderId="0" xfId="0" applyFont="1" applyFill="1" applyAlignment="1">
      <alignment horizontal="center" vertical="center"/>
    </xf>
    <xf numFmtId="0" fontId="23" fillId="0" borderId="0" xfId="0" applyFont="1" applyFill="1" applyBorder="1" applyAlignment="1">
      <alignment horizontal="center" vertical="center"/>
    </xf>
    <xf numFmtId="44" fontId="23" fillId="0" borderId="0" xfId="293" applyFont="1" applyFill="1" applyBorder="1" applyAlignment="1">
      <alignment horizontal="center" vertical="center"/>
    </xf>
    <xf numFmtId="0" fontId="23" fillId="0" borderId="0" xfId="2021" applyFont="1" applyFill="1"/>
    <xf numFmtId="0" fontId="25" fillId="0" borderId="0" xfId="5227" applyFont="1" applyFill="1" applyAlignment="1">
      <alignment horizontal="center" vertical="center"/>
    </xf>
    <xf numFmtId="0" fontId="26" fillId="0" borderId="0" xfId="123" applyFont="1" applyFill="1" applyAlignment="1">
      <alignment horizontal="right" vertical="center"/>
    </xf>
    <xf numFmtId="0" fontId="23" fillId="0" borderId="0" xfId="5227" applyFill="1" applyAlignment="1">
      <alignment horizontal="right" vertical="center"/>
    </xf>
    <xf numFmtId="0" fontId="23" fillId="0" borderId="0" xfId="0" applyFont="1" applyFill="1" applyAlignment="1">
      <alignment horizontal="center" vertical="center"/>
    </xf>
    <xf numFmtId="0" fontId="1" fillId="0" borderId="0" xfId="292" applyFont="1" applyFill="1" applyBorder="1" applyAlignment="1">
      <alignment horizontal="center"/>
    </xf>
    <xf numFmtId="0" fontId="0" fillId="0" borderId="0" xfId="0" applyFill="1" applyBorder="1" applyAlignment="1">
      <alignment horizontal="center" vertical="center"/>
    </xf>
    <xf numFmtId="0" fontId="23" fillId="0" borderId="0" xfId="529" applyFill="1" applyAlignment="1">
      <alignment horizontal="center" vertical="center"/>
    </xf>
    <xf numFmtId="4" fontId="23" fillId="0" borderId="0" xfId="0" applyNumberFormat="1" applyFont="1" applyFill="1" applyAlignment="1">
      <alignment horizontal="center"/>
    </xf>
    <xf numFmtId="0" fontId="0" fillId="0" borderId="0" xfId="0" applyBorder="1" applyAlignment="1">
      <alignment horizontal="center"/>
    </xf>
    <xf numFmtId="0" fontId="23" fillId="0" borderId="0" xfId="576" applyBorder="1" applyAlignment="1">
      <alignment horizontal="center"/>
    </xf>
    <xf numFmtId="0" fontId="121" fillId="57" borderId="0" xfId="0" applyFont="1" applyFill="1" applyBorder="1" applyAlignment="1">
      <alignment horizontal="center" vertical="center" wrapText="1"/>
    </xf>
    <xf numFmtId="0" fontId="104" fillId="0" borderId="0" xfId="119" applyFont="1" applyFill="1" applyBorder="1" applyAlignment="1">
      <alignment horizontal="center" vertical="center" wrapText="1"/>
    </xf>
    <xf numFmtId="0" fontId="100" fillId="0" borderId="0" xfId="0" applyFont="1" applyAlignment="1">
      <alignment horizontal="center"/>
    </xf>
    <xf numFmtId="0" fontId="99" fillId="0" borderId="0" xfId="0" applyFont="1" applyAlignment="1">
      <alignment horizontal="center"/>
    </xf>
    <xf numFmtId="0" fontId="23" fillId="0" borderId="0" xfId="0" applyFont="1" applyAlignment="1">
      <alignment horizontal="center"/>
    </xf>
    <xf numFmtId="0" fontId="0" fillId="0" borderId="0" xfId="0" applyAlignment="1">
      <alignment horizontal="center"/>
    </xf>
    <xf numFmtId="0" fontId="131" fillId="55" borderId="0" xfId="39465" applyFill="1" applyAlignment="1"/>
    <xf numFmtId="164" fontId="107" fillId="57" borderId="0" xfId="63" applyNumberFormat="1" applyFont="1" applyFill="1" applyBorder="1" applyAlignment="1">
      <alignment horizontal="right" vertical="center" wrapText="1"/>
    </xf>
    <xf numFmtId="164" fontId="104" fillId="0" borderId="0" xfId="63" applyNumberFormat="1" applyFont="1" applyFill="1" applyBorder="1" applyAlignment="1">
      <alignment horizontal="right"/>
    </xf>
    <xf numFmtId="164" fontId="0" fillId="0" borderId="0" xfId="63" applyNumberFormat="1" applyFont="1" applyFill="1" applyBorder="1" applyAlignment="1">
      <alignment horizontal="center" vertical="center"/>
    </xf>
    <xf numFmtId="164" fontId="0" fillId="0" borderId="0" xfId="63" applyNumberFormat="1" applyFont="1" applyBorder="1" applyAlignment="1">
      <alignment horizontal="right" vertical="center"/>
    </xf>
    <xf numFmtId="0" fontId="109" fillId="0" borderId="0" xfId="0" applyFont="1" applyAlignment="1">
      <alignment vertical="top"/>
    </xf>
    <xf numFmtId="0" fontId="119" fillId="0" borderId="11" xfId="120" applyFont="1" applyFill="1" applyBorder="1" applyAlignment="1">
      <alignment horizontal="left" vertical="center"/>
    </xf>
    <xf numFmtId="0" fontId="119" fillId="0" borderId="12" xfId="120" applyFont="1" applyFill="1" applyBorder="1" applyAlignment="1">
      <alignment horizontal="left" vertical="center"/>
    </xf>
    <xf numFmtId="49" fontId="119" fillId="0" borderId="0" xfId="120" applyNumberFormat="1" applyFont="1" applyFill="1" applyBorder="1" applyAlignment="1">
      <alignment horizontal="left" vertical="center"/>
    </xf>
    <xf numFmtId="0" fontId="119" fillId="0" borderId="0" xfId="0" applyFont="1" applyAlignment="1">
      <alignment vertical="center"/>
    </xf>
    <xf numFmtId="0" fontId="119" fillId="0" borderId="0" xfId="0" applyFont="1" applyAlignment="1">
      <alignment horizontal="left" vertical="center"/>
    </xf>
    <xf numFmtId="0" fontId="0" fillId="0" borderId="0" xfId="0" applyAlignment="1">
      <alignment horizontal="left" vertical="center"/>
    </xf>
    <xf numFmtId="0" fontId="119" fillId="0" borderId="0" xfId="0" applyFont="1" applyBorder="1" applyAlignment="1">
      <alignment horizontal="left" vertical="center"/>
    </xf>
    <xf numFmtId="0" fontId="0" fillId="0" borderId="0" xfId="0" applyBorder="1" applyAlignment="1">
      <alignment horizontal="left" vertical="center"/>
    </xf>
    <xf numFmtId="0" fontId="119" fillId="0" borderId="36" xfId="0" applyFont="1" applyBorder="1" applyAlignment="1">
      <alignment horizontal="left" vertical="center"/>
    </xf>
    <xf numFmtId="0" fontId="85" fillId="0" borderId="0" xfId="0" applyFont="1" applyAlignment="1">
      <alignment horizontal="left" vertical="center"/>
    </xf>
    <xf numFmtId="0" fontId="119" fillId="0" borderId="0" xfId="123" applyFont="1" applyFill="1" applyBorder="1" applyAlignment="1">
      <alignment vertical="center"/>
    </xf>
    <xf numFmtId="0" fontId="119" fillId="0" borderId="0" xfId="123" applyFont="1" applyFill="1" applyBorder="1" applyAlignment="1">
      <alignment horizontal="left" vertical="center"/>
    </xf>
    <xf numFmtId="0" fontId="104" fillId="0" borderId="0" xfId="123" applyFont="1" applyAlignment="1">
      <alignment wrapText="1"/>
    </xf>
    <xf numFmtId="0" fontId="104" fillId="0" borderId="0" xfId="123" applyFont="1" applyAlignment="1">
      <alignment vertical="top" wrapText="1"/>
    </xf>
    <xf numFmtId="0" fontId="104" fillId="0" borderId="0" xfId="123" applyFont="1" applyAlignment="1">
      <alignment horizontal="left" vertical="top" wrapText="1"/>
    </xf>
    <xf numFmtId="0" fontId="109" fillId="0" borderId="0" xfId="123" applyFont="1" applyAlignment="1">
      <alignment vertical="top"/>
    </xf>
    <xf numFmtId="0" fontId="0" fillId="0" borderId="0" xfId="0" applyAlignment="1">
      <alignment vertical="top"/>
    </xf>
    <xf numFmtId="0" fontId="23" fillId="0" borderId="0" xfId="5226" applyAlignment="1">
      <alignment horizontal="left"/>
    </xf>
    <xf numFmtId="0" fontId="104" fillId="0" borderId="0" xfId="123" applyFont="1" applyBorder="1" applyAlignment="1">
      <alignment horizontal="left" vertical="top" wrapText="1"/>
    </xf>
    <xf numFmtId="0" fontId="108" fillId="0" borderId="0" xfId="123" applyFont="1" applyBorder="1" applyAlignment="1">
      <alignment horizontal="left" vertical="top" wrapText="1"/>
    </xf>
    <xf numFmtId="0" fontId="120" fillId="0" borderId="0" xfId="292" applyFont="1" applyBorder="1" applyAlignment="1">
      <alignment horizontal="left" vertical="center"/>
    </xf>
    <xf numFmtId="0" fontId="120" fillId="55" borderId="0" xfId="292" applyFont="1" applyFill="1" applyBorder="1" applyAlignment="1">
      <alignment horizontal="left" vertical="center"/>
    </xf>
    <xf numFmtId="0" fontId="119" fillId="0" borderId="0" xfId="0" applyFont="1" applyFill="1" applyBorder="1" applyAlignment="1">
      <alignment horizontal="left" vertical="center"/>
    </xf>
    <xf numFmtId="0" fontId="119" fillId="0" borderId="0" xfId="529" applyFont="1" applyAlignment="1">
      <alignment horizontal="left" vertical="center"/>
    </xf>
    <xf numFmtId="0" fontId="23" fillId="0" borderId="0" xfId="529" applyAlignment="1">
      <alignment horizontal="left" vertical="center"/>
    </xf>
    <xf numFmtId="0" fontId="104" fillId="0" borderId="0" xfId="123" applyFont="1" applyBorder="1" applyAlignment="1">
      <alignment vertical="top" wrapText="1"/>
    </xf>
    <xf numFmtId="0" fontId="104" fillId="0" borderId="0" xfId="0" applyFont="1" applyFill="1" applyAlignment="1">
      <alignment horizontal="left"/>
    </xf>
    <xf numFmtId="0" fontId="104" fillId="0" borderId="0" xfId="0" applyFont="1" applyAlignment="1">
      <alignment horizontal="left"/>
    </xf>
    <xf numFmtId="0" fontId="82" fillId="55" borderId="0" xfId="292" applyFont="1" applyFill="1" applyAlignment="1">
      <alignment horizontal="left"/>
    </xf>
    <xf numFmtId="0" fontId="120" fillId="0" borderId="0" xfId="0" applyFont="1" applyAlignment="1">
      <alignment horizontal="left" vertical="center"/>
    </xf>
    <xf numFmtId="0" fontId="115" fillId="57" borderId="12" xfId="126" applyFont="1" applyFill="1" applyBorder="1" applyAlignment="1">
      <alignment horizontal="center"/>
    </xf>
    <xf numFmtId="0" fontId="115" fillId="57" borderId="0" xfId="63" applyNumberFormat="1" applyFont="1" applyFill="1" applyBorder="1" applyAlignment="1">
      <alignment horizontal="right" vertical="center"/>
    </xf>
    <xf numFmtId="0" fontId="115" fillId="57" borderId="0" xfId="120" applyNumberFormat="1" applyFont="1" applyFill="1" applyBorder="1" applyAlignment="1">
      <alignment horizontal="left"/>
    </xf>
    <xf numFmtId="0" fontId="115" fillId="57" borderId="0" xfId="120" applyNumberFormat="1" applyFont="1" applyFill="1" applyBorder="1" applyAlignment="1">
      <alignment horizontal="center"/>
    </xf>
    <xf numFmtId="0" fontId="115" fillId="57" borderId="0" xfId="125" applyNumberFormat="1" applyFont="1" applyFill="1" applyBorder="1" applyAlignment="1">
      <alignment horizontal="right"/>
    </xf>
    <xf numFmtId="0" fontId="115" fillId="57" borderId="0" xfId="126" applyNumberFormat="1" applyFont="1" applyFill="1" applyBorder="1" applyAlignment="1">
      <alignment horizontal="right"/>
    </xf>
    <xf numFmtId="0" fontId="115" fillId="57" borderId="0" xfId="63" applyNumberFormat="1" applyFont="1" applyFill="1" applyBorder="1" applyAlignment="1">
      <alignment horizontal="right"/>
    </xf>
    <xf numFmtId="0" fontId="115" fillId="57" borderId="0" xfId="120" applyNumberFormat="1" applyFont="1" applyFill="1" applyBorder="1" applyAlignment="1">
      <alignment horizontal="right"/>
    </xf>
    <xf numFmtId="0" fontId="115" fillId="57" borderId="0" xfId="120" applyNumberFormat="1" applyFont="1" applyFill="1" applyBorder="1" applyAlignment="1">
      <alignment horizontal="left" vertical="center"/>
    </xf>
    <xf numFmtId="0" fontId="115" fillId="57" borderId="0" xfId="120" applyNumberFormat="1" applyFont="1" applyFill="1" applyBorder="1" applyAlignment="1">
      <alignment horizontal="center" vertical="center"/>
    </xf>
    <xf numFmtId="0" fontId="115" fillId="57" borderId="0" xfId="125" applyNumberFormat="1" applyFont="1" applyFill="1" applyBorder="1" applyAlignment="1">
      <alignment horizontal="right" vertical="center"/>
    </xf>
    <xf numFmtId="0" fontId="115" fillId="57" borderId="0" xfId="120" applyNumberFormat="1" applyFont="1" applyFill="1" applyBorder="1" applyAlignment="1">
      <alignment vertical="top"/>
    </xf>
    <xf numFmtId="0" fontId="115" fillId="57" borderId="0" xfId="125" applyNumberFormat="1" applyFont="1" applyFill="1" applyBorder="1" applyAlignment="1">
      <alignment horizontal="right" vertical="top"/>
    </xf>
    <xf numFmtId="0" fontId="115" fillId="57" borderId="0" xfId="63" applyNumberFormat="1" applyFont="1" applyFill="1" applyBorder="1" applyAlignment="1">
      <alignment horizontal="right" vertical="top"/>
    </xf>
    <xf numFmtId="0" fontId="104" fillId="0" borderId="0" xfId="576" applyFont="1" applyBorder="1" applyAlignment="1">
      <alignment horizontal="left"/>
    </xf>
    <xf numFmtId="0" fontId="104" fillId="0" borderId="0" xfId="0" applyFont="1" applyBorder="1" applyAlignment="1">
      <alignment horizontal="left"/>
    </xf>
  </cellXfs>
  <cellStyles count="39466">
    <cellStyle name="20% - Accent1" xfId="1" builtinId="30" customBuiltin="1"/>
    <cellStyle name="20% - Accent1 10" xfId="581" xr:uid="{00000000-0005-0000-0000-000001000000}"/>
    <cellStyle name="20% - Accent1 10 2" xfId="1537" xr:uid="{00000000-0005-0000-0000-000002000000}"/>
    <cellStyle name="20% - Accent1 10 2 2" xfId="4052" xr:uid="{00000000-0005-0000-0000-000003000000}"/>
    <cellStyle name="20% - Accent1 10 2 2 2" xfId="8949" xr:uid="{00000000-0005-0000-0000-000004000000}"/>
    <cellStyle name="20% - Accent1 10 2 2 2 2" xfId="18738" xr:uid="{00000000-0005-0000-0000-000005000000}"/>
    <cellStyle name="20% - Accent1 10 2 2 2 2 2" xfId="38289" xr:uid="{00000000-0005-0000-0000-000006000000}"/>
    <cellStyle name="20% - Accent1 10 2 2 2 3" xfId="28514" xr:uid="{00000000-0005-0000-0000-000007000000}"/>
    <cellStyle name="20% - Accent1 10 2 2 3" xfId="13852" xr:uid="{00000000-0005-0000-0000-000008000000}"/>
    <cellStyle name="20% - Accent1 10 2 2 3 2" xfId="33403" xr:uid="{00000000-0005-0000-0000-000009000000}"/>
    <cellStyle name="20% - Accent1 10 2 2 4" xfId="23628" xr:uid="{00000000-0005-0000-0000-00000A000000}"/>
    <cellStyle name="20% - Accent1 10 2 3" xfId="6506" xr:uid="{00000000-0005-0000-0000-00000B000000}"/>
    <cellStyle name="20% - Accent1 10 2 3 2" xfId="16298" xr:uid="{00000000-0005-0000-0000-00000C000000}"/>
    <cellStyle name="20% - Accent1 10 2 3 2 2" xfId="35849" xr:uid="{00000000-0005-0000-0000-00000D000000}"/>
    <cellStyle name="20% - Accent1 10 2 3 3" xfId="26074" xr:uid="{00000000-0005-0000-0000-00000E000000}"/>
    <cellStyle name="20% - Accent1 10 2 4" xfId="11412" xr:uid="{00000000-0005-0000-0000-00000F000000}"/>
    <cellStyle name="20% - Accent1 10 2 4 2" xfId="30963" xr:uid="{00000000-0005-0000-0000-000010000000}"/>
    <cellStyle name="20% - Accent1 10 2 5" xfId="21188" xr:uid="{00000000-0005-0000-0000-000011000000}"/>
    <cellStyle name="20% - Accent1 10 3" xfId="2329" xr:uid="{00000000-0005-0000-0000-000012000000}"/>
    <cellStyle name="20% - Accent1 10 3 2" xfId="4831" xr:uid="{00000000-0005-0000-0000-000013000000}"/>
    <cellStyle name="20% - Accent1 10 3 2 2" xfId="9728" xr:uid="{00000000-0005-0000-0000-000014000000}"/>
    <cellStyle name="20% - Accent1 10 3 2 2 2" xfId="19517" xr:uid="{00000000-0005-0000-0000-000015000000}"/>
    <cellStyle name="20% - Accent1 10 3 2 2 2 2" xfId="39068" xr:uid="{00000000-0005-0000-0000-000016000000}"/>
    <cellStyle name="20% - Accent1 10 3 2 2 3" xfId="29293" xr:uid="{00000000-0005-0000-0000-000017000000}"/>
    <cellStyle name="20% - Accent1 10 3 2 3" xfId="14631" xr:uid="{00000000-0005-0000-0000-000018000000}"/>
    <cellStyle name="20% - Accent1 10 3 2 3 2" xfId="34182" xr:uid="{00000000-0005-0000-0000-000019000000}"/>
    <cellStyle name="20% - Accent1 10 3 2 4" xfId="24407" xr:uid="{00000000-0005-0000-0000-00001A000000}"/>
    <cellStyle name="20% - Accent1 10 3 3" xfId="7285" xr:uid="{00000000-0005-0000-0000-00001B000000}"/>
    <cellStyle name="20% - Accent1 10 3 3 2" xfId="17077" xr:uid="{00000000-0005-0000-0000-00001C000000}"/>
    <cellStyle name="20% - Accent1 10 3 3 2 2" xfId="36628" xr:uid="{00000000-0005-0000-0000-00001D000000}"/>
    <cellStyle name="20% - Accent1 10 3 3 3" xfId="26853" xr:uid="{00000000-0005-0000-0000-00001E000000}"/>
    <cellStyle name="20% - Accent1 10 3 4" xfId="12191" xr:uid="{00000000-0005-0000-0000-00001F000000}"/>
    <cellStyle name="20% - Accent1 10 3 4 2" xfId="31742" xr:uid="{00000000-0005-0000-0000-000020000000}"/>
    <cellStyle name="20% - Accent1 10 3 5" xfId="21967" xr:uid="{00000000-0005-0000-0000-000021000000}"/>
    <cellStyle name="20% - Accent1 10 4" xfId="3171" xr:uid="{00000000-0005-0000-0000-000022000000}"/>
    <cellStyle name="20% - Accent1 10 4 2" xfId="8068" xr:uid="{00000000-0005-0000-0000-000023000000}"/>
    <cellStyle name="20% - Accent1 10 4 2 2" xfId="17857" xr:uid="{00000000-0005-0000-0000-000024000000}"/>
    <cellStyle name="20% - Accent1 10 4 2 2 2" xfId="37408" xr:uid="{00000000-0005-0000-0000-000025000000}"/>
    <cellStyle name="20% - Accent1 10 4 2 3" xfId="27633" xr:uid="{00000000-0005-0000-0000-000026000000}"/>
    <cellStyle name="20% - Accent1 10 4 3" xfId="12971" xr:uid="{00000000-0005-0000-0000-000027000000}"/>
    <cellStyle name="20% - Accent1 10 4 3 2" xfId="32522" xr:uid="{00000000-0005-0000-0000-000028000000}"/>
    <cellStyle name="20% - Accent1 10 4 4" xfId="22747" xr:uid="{00000000-0005-0000-0000-000029000000}"/>
    <cellStyle name="20% - Accent1 10 5" xfId="5625" xr:uid="{00000000-0005-0000-0000-00002A000000}"/>
    <cellStyle name="20% - Accent1 10 5 2" xfId="15417" xr:uid="{00000000-0005-0000-0000-00002B000000}"/>
    <cellStyle name="20% - Accent1 10 5 2 2" xfId="34968" xr:uid="{00000000-0005-0000-0000-00002C000000}"/>
    <cellStyle name="20% - Accent1 10 5 3" xfId="25193" xr:uid="{00000000-0005-0000-0000-00002D000000}"/>
    <cellStyle name="20% - Accent1 10 6" xfId="10531" xr:uid="{00000000-0005-0000-0000-00002E000000}"/>
    <cellStyle name="20% - Accent1 10 6 2" xfId="30082" xr:uid="{00000000-0005-0000-0000-00002F000000}"/>
    <cellStyle name="20% - Accent1 10 7" xfId="20307" xr:uid="{00000000-0005-0000-0000-000030000000}"/>
    <cellStyle name="20% - Accent1 11" xfId="991" xr:uid="{00000000-0005-0000-0000-000031000000}"/>
    <cellStyle name="20% - Accent1 11 2" xfId="3564" xr:uid="{00000000-0005-0000-0000-000032000000}"/>
    <cellStyle name="20% - Accent1 11 2 2" xfId="8461" xr:uid="{00000000-0005-0000-0000-000033000000}"/>
    <cellStyle name="20% - Accent1 11 2 2 2" xfId="18250" xr:uid="{00000000-0005-0000-0000-000034000000}"/>
    <cellStyle name="20% - Accent1 11 2 2 2 2" xfId="37801" xr:uid="{00000000-0005-0000-0000-000035000000}"/>
    <cellStyle name="20% - Accent1 11 2 2 3" xfId="28026" xr:uid="{00000000-0005-0000-0000-000036000000}"/>
    <cellStyle name="20% - Accent1 11 2 3" xfId="13364" xr:uid="{00000000-0005-0000-0000-000037000000}"/>
    <cellStyle name="20% - Accent1 11 2 3 2" xfId="32915" xr:uid="{00000000-0005-0000-0000-000038000000}"/>
    <cellStyle name="20% - Accent1 11 2 4" xfId="23140" xr:uid="{00000000-0005-0000-0000-000039000000}"/>
    <cellStyle name="20% - Accent1 11 3" xfId="6018" xr:uid="{00000000-0005-0000-0000-00003A000000}"/>
    <cellStyle name="20% - Accent1 11 3 2" xfId="15810" xr:uid="{00000000-0005-0000-0000-00003B000000}"/>
    <cellStyle name="20% - Accent1 11 3 2 2" xfId="35361" xr:uid="{00000000-0005-0000-0000-00003C000000}"/>
    <cellStyle name="20% - Accent1 11 3 3" xfId="25586" xr:uid="{00000000-0005-0000-0000-00003D000000}"/>
    <cellStyle name="20% - Accent1 11 4" xfId="10924" xr:uid="{00000000-0005-0000-0000-00003E000000}"/>
    <cellStyle name="20% - Accent1 11 4 2" xfId="30475" xr:uid="{00000000-0005-0000-0000-00003F000000}"/>
    <cellStyle name="20% - Accent1 11 5" xfId="20700" xr:uid="{00000000-0005-0000-0000-000040000000}"/>
    <cellStyle name="20% - Accent1 12" xfId="1934" xr:uid="{00000000-0005-0000-0000-000041000000}"/>
    <cellStyle name="20% - Accent1 12 2" xfId="4444" xr:uid="{00000000-0005-0000-0000-000042000000}"/>
    <cellStyle name="20% - Accent1 12 2 2" xfId="9341" xr:uid="{00000000-0005-0000-0000-000043000000}"/>
    <cellStyle name="20% - Accent1 12 2 2 2" xfId="19130" xr:uid="{00000000-0005-0000-0000-000044000000}"/>
    <cellStyle name="20% - Accent1 12 2 2 2 2" xfId="38681" xr:uid="{00000000-0005-0000-0000-000045000000}"/>
    <cellStyle name="20% - Accent1 12 2 2 3" xfId="28906" xr:uid="{00000000-0005-0000-0000-000046000000}"/>
    <cellStyle name="20% - Accent1 12 2 3" xfId="14244" xr:uid="{00000000-0005-0000-0000-000047000000}"/>
    <cellStyle name="20% - Accent1 12 2 3 2" xfId="33795" xr:uid="{00000000-0005-0000-0000-000048000000}"/>
    <cellStyle name="20% - Accent1 12 2 4" xfId="24020" xr:uid="{00000000-0005-0000-0000-000049000000}"/>
    <cellStyle name="20% - Accent1 12 3" xfId="6898" xr:uid="{00000000-0005-0000-0000-00004A000000}"/>
    <cellStyle name="20% - Accent1 12 3 2" xfId="16690" xr:uid="{00000000-0005-0000-0000-00004B000000}"/>
    <cellStyle name="20% - Accent1 12 3 2 2" xfId="36241" xr:uid="{00000000-0005-0000-0000-00004C000000}"/>
    <cellStyle name="20% - Accent1 12 3 3" xfId="26466" xr:uid="{00000000-0005-0000-0000-00004D000000}"/>
    <cellStyle name="20% - Accent1 12 4" xfId="11804" xr:uid="{00000000-0005-0000-0000-00004E000000}"/>
    <cellStyle name="20% - Accent1 12 4 2" xfId="31355" xr:uid="{00000000-0005-0000-0000-00004F000000}"/>
    <cellStyle name="20% - Accent1 12 5" xfId="21580" xr:uid="{00000000-0005-0000-0000-000050000000}"/>
    <cellStyle name="20% - Accent1 13" xfId="2777" xr:uid="{00000000-0005-0000-0000-000051000000}"/>
    <cellStyle name="20% - Accent1 13 2" xfId="7676" xr:uid="{00000000-0005-0000-0000-000052000000}"/>
    <cellStyle name="20% - Accent1 13 2 2" xfId="17466" xr:uid="{00000000-0005-0000-0000-000053000000}"/>
    <cellStyle name="20% - Accent1 13 2 2 2" xfId="37017" xr:uid="{00000000-0005-0000-0000-000054000000}"/>
    <cellStyle name="20% - Accent1 13 2 3" xfId="27242" xr:uid="{00000000-0005-0000-0000-000055000000}"/>
    <cellStyle name="20% - Accent1 13 3" xfId="12580" xr:uid="{00000000-0005-0000-0000-000056000000}"/>
    <cellStyle name="20% - Accent1 13 3 2" xfId="32131" xr:uid="{00000000-0005-0000-0000-000057000000}"/>
    <cellStyle name="20% - Accent1 13 4" xfId="22356" xr:uid="{00000000-0005-0000-0000-000058000000}"/>
    <cellStyle name="20% - Accent1 14" xfId="5231" xr:uid="{00000000-0005-0000-0000-000059000000}"/>
    <cellStyle name="20% - Accent1 14 2" xfId="15026" xr:uid="{00000000-0005-0000-0000-00005A000000}"/>
    <cellStyle name="20% - Accent1 14 2 2" xfId="34577" xr:uid="{00000000-0005-0000-0000-00005B000000}"/>
    <cellStyle name="20% - Accent1 14 3" xfId="24802" xr:uid="{00000000-0005-0000-0000-00005C000000}"/>
    <cellStyle name="20% - Accent1 15" xfId="10132" xr:uid="{00000000-0005-0000-0000-00005D000000}"/>
    <cellStyle name="20% - Accent1 15 2" xfId="29692" xr:uid="{00000000-0005-0000-0000-00005E000000}"/>
    <cellStyle name="20% - Accent1 16" xfId="19916" xr:uid="{00000000-0005-0000-0000-00005F000000}"/>
    <cellStyle name="20% - Accent1 2" xfId="2" xr:uid="{00000000-0005-0000-0000-000060000000}"/>
    <cellStyle name="20% - Accent1 2 10" xfId="992" xr:uid="{00000000-0005-0000-0000-000061000000}"/>
    <cellStyle name="20% - Accent1 2 10 2" xfId="3565" xr:uid="{00000000-0005-0000-0000-000062000000}"/>
    <cellStyle name="20% - Accent1 2 10 2 2" xfId="8462" xr:uid="{00000000-0005-0000-0000-000063000000}"/>
    <cellStyle name="20% - Accent1 2 10 2 2 2" xfId="18251" xr:uid="{00000000-0005-0000-0000-000064000000}"/>
    <cellStyle name="20% - Accent1 2 10 2 2 2 2" xfId="37802" xr:uid="{00000000-0005-0000-0000-000065000000}"/>
    <cellStyle name="20% - Accent1 2 10 2 2 3" xfId="28027" xr:uid="{00000000-0005-0000-0000-000066000000}"/>
    <cellStyle name="20% - Accent1 2 10 2 3" xfId="13365" xr:uid="{00000000-0005-0000-0000-000067000000}"/>
    <cellStyle name="20% - Accent1 2 10 2 3 2" xfId="32916" xr:uid="{00000000-0005-0000-0000-000068000000}"/>
    <cellStyle name="20% - Accent1 2 10 2 4" xfId="23141" xr:uid="{00000000-0005-0000-0000-000069000000}"/>
    <cellStyle name="20% - Accent1 2 10 3" xfId="6019" xr:uid="{00000000-0005-0000-0000-00006A000000}"/>
    <cellStyle name="20% - Accent1 2 10 3 2" xfId="15811" xr:uid="{00000000-0005-0000-0000-00006B000000}"/>
    <cellStyle name="20% - Accent1 2 10 3 2 2" xfId="35362" xr:uid="{00000000-0005-0000-0000-00006C000000}"/>
    <cellStyle name="20% - Accent1 2 10 3 3" xfId="25587" xr:uid="{00000000-0005-0000-0000-00006D000000}"/>
    <cellStyle name="20% - Accent1 2 10 4" xfId="10925" xr:uid="{00000000-0005-0000-0000-00006E000000}"/>
    <cellStyle name="20% - Accent1 2 10 4 2" xfId="30476" xr:uid="{00000000-0005-0000-0000-00006F000000}"/>
    <cellStyle name="20% - Accent1 2 10 5" xfId="20701" xr:uid="{00000000-0005-0000-0000-000070000000}"/>
    <cellStyle name="20% - Accent1 2 11" xfId="1935" xr:uid="{00000000-0005-0000-0000-000071000000}"/>
    <cellStyle name="20% - Accent1 2 11 2" xfId="4445" xr:uid="{00000000-0005-0000-0000-000072000000}"/>
    <cellStyle name="20% - Accent1 2 11 2 2" xfId="9342" xr:uid="{00000000-0005-0000-0000-000073000000}"/>
    <cellStyle name="20% - Accent1 2 11 2 2 2" xfId="19131" xr:uid="{00000000-0005-0000-0000-000074000000}"/>
    <cellStyle name="20% - Accent1 2 11 2 2 2 2" xfId="38682" xr:uid="{00000000-0005-0000-0000-000075000000}"/>
    <cellStyle name="20% - Accent1 2 11 2 2 3" xfId="28907" xr:uid="{00000000-0005-0000-0000-000076000000}"/>
    <cellStyle name="20% - Accent1 2 11 2 3" xfId="14245" xr:uid="{00000000-0005-0000-0000-000077000000}"/>
    <cellStyle name="20% - Accent1 2 11 2 3 2" xfId="33796" xr:uid="{00000000-0005-0000-0000-000078000000}"/>
    <cellStyle name="20% - Accent1 2 11 2 4" xfId="24021" xr:uid="{00000000-0005-0000-0000-000079000000}"/>
    <cellStyle name="20% - Accent1 2 11 3" xfId="6899" xr:uid="{00000000-0005-0000-0000-00007A000000}"/>
    <cellStyle name="20% - Accent1 2 11 3 2" xfId="16691" xr:uid="{00000000-0005-0000-0000-00007B000000}"/>
    <cellStyle name="20% - Accent1 2 11 3 2 2" xfId="36242" xr:uid="{00000000-0005-0000-0000-00007C000000}"/>
    <cellStyle name="20% - Accent1 2 11 3 3" xfId="26467" xr:uid="{00000000-0005-0000-0000-00007D000000}"/>
    <cellStyle name="20% - Accent1 2 11 4" xfId="11805" xr:uid="{00000000-0005-0000-0000-00007E000000}"/>
    <cellStyle name="20% - Accent1 2 11 4 2" xfId="31356" xr:uid="{00000000-0005-0000-0000-00007F000000}"/>
    <cellStyle name="20% - Accent1 2 11 5" xfId="21581" xr:uid="{00000000-0005-0000-0000-000080000000}"/>
    <cellStyle name="20% - Accent1 2 12" xfId="2790" xr:uid="{00000000-0005-0000-0000-000081000000}"/>
    <cellStyle name="20% - Accent1 2 12 2" xfId="7689" xr:uid="{00000000-0005-0000-0000-000082000000}"/>
    <cellStyle name="20% - Accent1 2 12 2 2" xfId="17478" xr:uid="{00000000-0005-0000-0000-000083000000}"/>
    <cellStyle name="20% - Accent1 2 12 2 2 2" xfId="37029" xr:uid="{00000000-0005-0000-0000-000084000000}"/>
    <cellStyle name="20% - Accent1 2 12 2 3" xfId="27254" xr:uid="{00000000-0005-0000-0000-000085000000}"/>
    <cellStyle name="20% - Accent1 2 12 3" xfId="12592" xr:uid="{00000000-0005-0000-0000-000086000000}"/>
    <cellStyle name="20% - Accent1 2 12 3 2" xfId="32143" xr:uid="{00000000-0005-0000-0000-000087000000}"/>
    <cellStyle name="20% - Accent1 2 12 4" xfId="22368" xr:uid="{00000000-0005-0000-0000-000088000000}"/>
    <cellStyle name="20% - Accent1 2 13" xfId="5244" xr:uid="{00000000-0005-0000-0000-000089000000}"/>
    <cellStyle name="20% - Accent1 2 13 2" xfId="15038" xr:uid="{00000000-0005-0000-0000-00008A000000}"/>
    <cellStyle name="20% - Accent1 2 13 2 2" xfId="34589" xr:uid="{00000000-0005-0000-0000-00008B000000}"/>
    <cellStyle name="20% - Accent1 2 13 3" xfId="24814" xr:uid="{00000000-0005-0000-0000-00008C000000}"/>
    <cellStyle name="20% - Accent1 2 14" xfId="10145" xr:uid="{00000000-0005-0000-0000-00008D000000}"/>
    <cellStyle name="20% - Accent1 2 14 2" xfId="29704" xr:uid="{00000000-0005-0000-0000-00008E000000}"/>
    <cellStyle name="20% - Accent1 2 15" xfId="19928" xr:uid="{00000000-0005-0000-0000-00008F000000}"/>
    <cellStyle name="20% - Accent1 2 2" xfId="165" xr:uid="{00000000-0005-0000-0000-000090000000}"/>
    <cellStyle name="20% - Accent1 2 2 10" xfId="5266" xr:uid="{00000000-0005-0000-0000-000091000000}"/>
    <cellStyle name="20% - Accent1 2 2 10 2" xfId="15059" xr:uid="{00000000-0005-0000-0000-000092000000}"/>
    <cellStyle name="20% - Accent1 2 2 10 2 2" xfId="34610" xr:uid="{00000000-0005-0000-0000-000093000000}"/>
    <cellStyle name="20% - Accent1 2 2 10 3" xfId="24835" xr:uid="{00000000-0005-0000-0000-000094000000}"/>
    <cellStyle name="20% - Accent1 2 2 11" xfId="10173" xr:uid="{00000000-0005-0000-0000-000095000000}"/>
    <cellStyle name="20% - Accent1 2 2 11 2" xfId="29724" xr:uid="{00000000-0005-0000-0000-000096000000}"/>
    <cellStyle name="20% - Accent1 2 2 12" xfId="19949" xr:uid="{00000000-0005-0000-0000-000097000000}"/>
    <cellStyle name="20% - Accent1 2 2 2" xfId="248" xr:uid="{00000000-0005-0000-0000-000098000000}"/>
    <cellStyle name="20% - Accent1 2 2 2 10" xfId="10225" xr:uid="{00000000-0005-0000-0000-000099000000}"/>
    <cellStyle name="20% - Accent1 2 2 2 10 2" xfId="29776" xr:uid="{00000000-0005-0000-0000-00009A000000}"/>
    <cellStyle name="20% - Accent1 2 2 2 11" xfId="20001" xr:uid="{00000000-0005-0000-0000-00009B000000}"/>
    <cellStyle name="20% - Accent1 2 2 2 2" xfId="297" xr:uid="{00000000-0005-0000-0000-00009C000000}"/>
    <cellStyle name="20% - Accent1 2 2 2 2 2" xfId="714" xr:uid="{00000000-0005-0000-0000-00009D000000}"/>
    <cellStyle name="20% - Accent1 2 2 2 2 2 2" xfId="1664" xr:uid="{00000000-0005-0000-0000-00009E000000}"/>
    <cellStyle name="20% - Accent1 2 2 2 2 2 2 2" xfId="4178" xr:uid="{00000000-0005-0000-0000-00009F000000}"/>
    <cellStyle name="20% - Accent1 2 2 2 2 2 2 2 2" xfId="9075" xr:uid="{00000000-0005-0000-0000-0000A0000000}"/>
    <cellStyle name="20% - Accent1 2 2 2 2 2 2 2 2 2" xfId="18864" xr:uid="{00000000-0005-0000-0000-0000A1000000}"/>
    <cellStyle name="20% - Accent1 2 2 2 2 2 2 2 2 2 2" xfId="38415" xr:uid="{00000000-0005-0000-0000-0000A2000000}"/>
    <cellStyle name="20% - Accent1 2 2 2 2 2 2 2 2 3" xfId="28640" xr:uid="{00000000-0005-0000-0000-0000A3000000}"/>
    <cellStyle name="20% - Accent1 2 2 2 2 2 2 2 3" xfId="13978" xr:uid="{00000000-0005-0000-0000-0000A4000000}"/>
    <cellStyle name="20% - Accent1 2 2 2 2 2 2 2 3 2" xfId="33529" xr:uid="{00000000-0005-0000-0000-0000A5000000}"/>
    <cellStyle name="20% - Accent1 2 2 2 2 2 2 2 4" xfId="23754" xr:uid="{00000000-0005-0000-0000-0000A6000000}"/>
    <cellStyle name="20% - Accent1 2 2 2 2 2 2 3" xfId="6632" xr:uid="{00000000-0005-0000-0000-0000A7000000}"/>
    <cellStyle name="20% - Accent1 2 2 2 2 2 2 3 2" xfId="16424" xr:uid="{00000000-0005-0000-0000-0000A8000000}"/>
    <cellStyle name="20% - Accent1 2 2 2 2 2 2 3 2 2" xfId="35975" xr:uid="{00000000-0005-0000-0000-0000A9000000}"/>
    <cellStyle name="20% - Accent1 2 2 2 2 2 2 3 3" xfId="26200" xr:uid="{00000000-0005-0000-0000-0000AA000000}"/>
    <cellStyle name="20% - Accent1 2 2 2 2 2 2 4" xfId="11538" xr:uid="{00000000-0005-0000-0000-0000AB000000}"/>
    <cellStyle name="20% - Accent1 2 2 2 2 2 2 4 2" xfId="31089" xr:uid="{00000000-0005-0000-0000-0000AC000000}"/>
    <cellStyle name="20% - Accent1 2 2 2 2 2 2 5" xfId="21314" xr:uid="{00000000-0005-0000-0000-0000AD000000}"/>
    <cellStyle name="20% - Accent1 2 2 2 2 2 3" xfId="2603" xr:uid="{00000000-0005-0000-0000-0000AE000000}"/>
    <cellStyle name="20% - Accent1 2 2 2 2 2 3 2" xfId="5051" xr:uid="{00000000-0005-0000-0000-0000AF000000}"/>
    <cellStyle name="20% - Accent1 2 2 2 2 2 3 2 2" xfId="9948" xr:uid="{00000000-0005-0000-0000-0000B0000000}"/>
    <cellStyle name="20% - Accent1 2 2 2 2 2 3 2 2 2" xfId="19737" xr:uid="{00000000-0005-0000-0000-0000B1000000}"/>
    <cellStyle name="20% - Accent1 2 2 2 2 2 3 2 2 2 2" xfId="39288" xr:uid="{00000000-0005-0000-0000-0000B2000000}"/>
    <cellStyle name="20% - Accent1 2 2 2 2 2 3 2 2 3" xfId="29513" xr:uid="{00000000-0005-0000-0000-0000B3000000}"/>
    <cellStyle name="20% - Accent1 2 2 2 2 2 3 2 3" xfId="14851" xr:uid="{00000000-0005-0000-0000-0000B4000000}"/>
    <cellStyle name="20% - Accent1 2 2 2 2 2 3 2 3 2" xfId="34402" xr:uid="{00000000-0005-0000-0000-0000B5000000}"/>
    <cellStyle name="20% - Accent1 2 2 2 2 2 3 2 4" xfId="24627" xr:uid="{00000000-0005-0000-0000-0000B6000000}"/>
    <cellStyle name="20% - Accent1 2 2 2 2 2 3 3" xfId="7505" xr:uid="{00000000-0005-0000-0000-0000B7000000}"/>
    <cellStyle name="20% - Accent1 2 2 2 2 2 3 3 2" xfId="17297" xr:uid="{00000000-0005-0000-0000-0000B8000000}"/>
    <cellStyle name="20% - Accent1 2 2 2 2 2 3 3 2 2" xfId="36848" xr:uid="{00000000-0005-0000-0000-0000B9000000}"/>
    <cellStyle name="20% - Accent1 2 2 2 2 2 3 3 3" xfId="27073" xr:uid="{00000000-0005-0000-0000-0000BA000000}"/>
    <cellStyle name="20% - Accent1 2 2 2 2 2 3 4" xfId="12411" xr:uid="{00000000-0005-0000-0000-0000BB000000}"/>
    <cellStyle name="20% - Accent1 2 2 2 2 2 3 4 2" xfId="31962" xr:uid="{00000000-0005-0000-0000-0000BC000000}"/>
    <cellStyle name="20% - Accent1 2 2 2 2 2 3 5" xfId="22187" xr:uid="{00000000-0005-0000-0000-0000BD000000}"/>
    <cellStyle name="20% - Accent1 2 2 2 2 2 4" xfId="3297" xr:uid="{00000000-0005-0000-0000-0000BE000000}"/>
    <cellStyle name="20% - Accent1 2 2 2 2 2 4 2" xfId="8194" xr:uid="{00000000-0005-0000-0000-0000BF000000}"/>
    <cellStyle name="20% - Accent1 2 2 2 2 2 4 2 2" xfId="17983" xr:uid="{00000000-0005-0000-0000-0000C0000000}"/>
    <cellStyle name="20% - Accent1 2 2 2 2 2 4 2 2 2" xfId="37534" xr:uid="{00000000-0005-0000-0000-0000C1000000}"/>
    <cellStyle name="20% - Accent1 2 2 2 2 2 4 2 3" xfId="27759" xr:uid="{00000000-0005-0000-0000-0000C2000000}"/>
    <cellStyle name="20% - Accent1 2 2 2 2 2 4 3" xfId="13097" xr:uid="{00000000-0005-0000-0000-0000C3000000}"/>
    <cellStyle name="20% - Accent1 2 2 2 2 2 4 3 2" xfId="32648" xr:uid="{00000000-0005-0000-0000-0000C4000000}"/>
    <cellStyle name="20% - Accent1 2 2 2 2 2 4 4" xfId="22873" xr:uid="{00000000-0005-0000-0000-0000C5000000}"/>
    <cellStyle name="20% - Accent1 2 2 2 2 2 5" xfId="5751" xr:uid="{00000000-0005-0000-0000-0000C6000000}"/>
    <cellStyle name="20% - Accent1 2 2 2 2 2 5 2" xfId="15543" xr:uid="{00000000-0005-0000-0000-0000C7000000}"/>
    <cellStyle name="20% - Accent1 2 2 2 2 2 5 2 2" xfId="35094" xr:uid="{00000000-0005-0000-0000-0000C8000000}"/>
    <cellStyle name="20% - Accent1 2 2 2 2 2 5 3" xfId="25319" xr:uid="{00000000-0005-0000-0000-0000C9000000}"/>
    <cellStyle name="20% - Accent1 2 2 2 2 2 6" xfId="10657" xr:uid="{00000000-0005-0000-0000-0000CA000000}"/>
    <cellStyle name="20% - Accent1 2 2 2 2 2 6 2" xfId="30208" xr:uid="{00000000-0005-0000-0000-0000CB000000}"/>
    <cellStyle name="20% - Accent1 2 2 2 2 2 7" xfId="20433" xr:uid="{00000000-0005-0000-0000-0000CC000000}"/>
    <cellStyle name="20% - Accent1 2 2 2 2 3" xfId="1284" xr:uid="{00000000-0005-0000-0000-0000CD000000}"/>
    <cellStyle name="20% - Accent1 2 2 2 2 3 2" xfId="3803" xr:uid="{00000000-0005-0000-0000-0000CE000000}"/>
    <cellStyle name="20% - Accent1 2 2 2 2 3 2 2" xfId="8700" xr:uid="{00000000-0005-0000-0000-0000CF000000}"/>
    <cellStyle name="20% - Accent1 2 2 2 2 3 2 2 2" xfId="18489" xr:uid="{00000000-0005-0000-0000-0000D0000000}"/>
    <cellStyle name="20% - Accent1 2 2 2 2 3 2 2 2 2" xfId="38040" xr:uid="{00000000-0005-0000-0000-0000D1000000}"/>
    <cellStyle name="20% - Accent1 2 2 2 2 3 2 2 3" xfId="28265" xr:uid="{00000000-0005-0000-0000-0000D2000000}"/>
    <cellStyle name="20% - Accent1 2 2 2 2 3 2 3" xfId="13603" xr:uid="{00000000-0005-0000-0000-0000D3000000}"/>
    <cellStyle name="20% - Accent1 2 2 2 2 3 2 3 2" xfId="33154" xr:uid="{00000000-0005-0000-0000-0000D4000000}"/>
    <cellStyle name="20% - Accent1 2 2 2 2 3 2 4" xfId="23379" xr:uid="{00000000-0005-0000-0000-0000D5000000}"/>
    <cellStyle name="20% - Accent1 2 2 2 2 3 3" xfId="6257" xr:uid="{00000000-0005-0000-0000-0000D6000000}"/>
    <cellStyle name="20% - Accent1 2 2 2 2 3 3 2" xfId="16049" xr:uid="{00000000-0005-0000-0000-0000D7000000}"/>
    <cellStyle name="20% - Accent1 2 2 2 2 3 3 2 2" xfId="35600" xr:uid="{00000000-0005-0000-0000-0000D8000000}"/>
    <cellStyle name="20% - Accent1 2 2 2 2 3 3 3" xfId="25825" xr:uid="{00000000-0005-0000-0000-0000D9000000}"/>
    <cellStyle name="20% - Accent1 2 2 2 2 3 4" xfId="11163" xr:uid="{00000000-0005-0000-0000-0000DA000000}"/>
    <cellStyle name="20% - Accent1 2 2 2 2 3 4 2" xfId="30714" xr:uid="{00000000-0005-0000-0000-0000DB000000}"/>
    <cellStyle name="20% - Accent1 2 2 2 2 3 5" xfId="20939" xr:uid="{00000000-0005-0000-0000-0000DC000000}"/>
    <cellStyle name="20% - Accent1 2 2 2 2 4" xfId="2162" xr:uid="{00000000-0005-0000-0000-0000DD000000}"/>
    <cellStyle name="20% - Accent1 2 2 2 2 4 2" xfId="4664" xr:uid="{00000000-0005-0000-0000-0000DE000000}"/>
    <cellStyle name="20% - Accent1 2 2 2 2 4 2 2" xfId="9561" xr:uid="{00000000-0005-0000-0000-0000DF000000}"/>
    <cellStyle name="20% - Accent1 2 2 2 2 4 2 2 2" xfId="19350" xr:uid="{00000000-0005-0000-0000-0000E0000000}"/>
    <cellStyle name="20% - Accent1 2 2 2 2 4 2 2 2 2" xfId="38901" xr:uid="{00000000-0005-0000-0000-0000E1000000}"/>
    <cellStyle name="20% - Accent1 2 2 2 2 4 2 2 3" xfId="29126" xr:uid="{00000000-0005-0000-0000-0000E2000000}"/>
    <cellStyle name="20% - Accent1 2 2 2 2 4 2 3" xfId="14464" xr:uid="{00000000-0005-0000-0000-0000E3000000}"/>
    <cellStyle name="20% - Accent1 2 2 2 2 4 2 3 2" xfId="34015" xr:uid="{00000000-0005-0000-0000-0000E4000000}"/>
    <cellStyle name="20% - Accent1 2 2 2 2 4 2 4" xfId="24240" xr:uid="{00000000-0005-0000-0000-0000E5000000}"/>
    <cellStyle name="20% - Accent1 2 2 2 2 4 3" xfId="7118" xr:uid="{00000000-0005-0000-0000-0000E6000000}"/>
    <cellStyle name="20% - Accent1 2 2 2 2 4 3 2" xfId="16910" xr:uid="{00000000-0005-0000-0000-0000E7000000}"/>
    <cellStyle name="20% - Accent1 2 2 2 2 4 3 2 2" xfId="36461" xr:uid="{00000000-0005-0000-0000-0000E8000000}"/>
    <cellStyle name="20% - Accent1 2 2 2 2 4 3 3" xfId="26686" xr:uid="{00000000-0005-0000-0000-0000E9000000}"/>
    <cellStyle name="20% - Accent1 2 2 2 2 4 4" xfId="12024" xr:uid="{00000000-0005-0000-0000-0000EA000000}"/>
    <cellStyle name="20% - Accent1 2 2 2 2 4 4 2" xfId="31575" xr:uid="{00000000-0005-0000-0000-0000EB000000}"/>
    <cellStyle name="20% - Accent1 2 2 2 2 4 5" xfId="21800" xr:uid="{00000000-0005-0000-0000-0000EC000000}"/>
    <cellStyle name="20% - Accent1 2 2 2 2 5" xfId="2906" xr:uid="{00000000-0005-0000-0000-0000ED000000}"/>
    <cellStyle name="20% - Accent1 2 2 2 2 5 2" xfId="7803" xr:uid="{00000000-0005-0000-0000-0000EE000000}"/>
    <cellStyle name="20% - Accent1 2 2 2 2 5 2 2" xfId="17592" xr:uid="{00000000-0005-0000-0000-0000EF000000}"/>
    <cellStyle name="20% - Accent1 2 2 2 2 5 2 2 2" xfId="37143" xr:uid="{00000000-0005-0000-0000-0000F0000000}"/>
    <cellStyle name="20% - Accent1 2 2 2 2 5 2 3" xfId="27368" xr:uid="{00000000-0005-0000-0000-0000F1000000}"/>
    <cellStyle name="20% - Accent1 2 2 2 2 5 3" xfId="12706" xr:uid="{00000000-0005-0000-0000-0000F2000000}"/>
    <cellStyle name="20% - Accent1 2 2 2 2 5 3 2" xfId="32257" xr:uid="{00000000-0005-0000-0000-0000F3000000}"/>
    <cellStyle name="20% - Accent1 2 2 2 2 5 4" xfId="22482" xr:uid="{00000000-0005-0000-0000-0000F4000000}"/>
    <cellStyle name="20% - Accent1 2 2 2 2 6" xfId="5360" xr:uid="{00000000-0005-0000-0000-0000F5000000}"/>
    <cellStyle name="20% - Accent1 2 2 2 2 6 2" xfId="15152" xr:uid="{00000000-0005-0000-0000-0000F6000000}"/>
    <cellStyle name="20% - Accent1 2 2 2 2 6 2 2" xfId="34703" xr:uid="{00000000-0005-0000-0000-0000F7000000}"/>
    <cellStyle name="20% - Accent1 2 2 2 2 6 3" xfId="24928" xr:uid="{00000000-0005-0000-0000-0000F8000000}"/>
    <cellStyle name="20% - Accent1 2 2 2 2 7" xfId="10266" xr:uid="{00000000-0005-0000-0000-0000F9000000}"/>
    <cellStyle name="20% - Accent1 2 2 2 2 7 2" xfId="29817" xr:uid="{00000000-0005-0000-0000-0000FA000000}"/>
    <cellStyle name="20% - Accent1 2 2 2 2 8" xfId="20042" xr:uid="{00000000-0005-0000-0000-0000FB000000}"/>
    <cellStyle name="20% - Accent1 2 2 2 3" xfId="298" xr:uid="{00000000-0005-0000-0000-0000FC000000}"/>
    <cellStyle name="20% - Accent1 2 2 2 3 2" xfId="715" xr:uid="{00000000-0005-0000-0000-0000FD000000}"/>
    <cellStyle name="20% - Accent1 2 2 2 3 2 2" xfId="1665" xr:uid="{00000000-0005-0000-0000-0000FE000000}"/>
    <cellStyle name="20% - Accent1 2 2 2 3 2 2 2" xfId="4179" xr:uid="{00000000-0005-0000-0000-0000FF000000}"/>
    <cellStyle name="20% - Accent1 2 2 2 3 2 2 2 2" xfId="9076" xr:uid="{00000000-0005-0000-0000-000000010000}"/>
    <cellStyle name="20% - Accent1 2 2 2 3 2 2 2 2 2" xfId="18865" xr:uid="{00000000-0005-0000-0000-000001010000}"/>
    <cellStyle name="20% - Accent1 2 2 2 3 2 2 2 2 2 2" xfId="38416" xr:uid="{00000000-0005-0000-0000-000002010000}"/>
    <cellStyle name="20% - Accent1 2 2 2 3 2 2 2 2 3" xfId="28641" xr:uid="{00000000-0005-0000-0000-000003010000}"/>
    <cellStyle name="20% - Accent1 2 2 2 3 2 2 2 3" xfId="13979" xr:uid="{00000000-0005-0000-0000-000004010000}"/>
    <cellStyle name="20% - Accent1 2 2 2 3 2 2 2 3 2" xfId="33530" xr:uid="{00000000-0005-0000-0000-000005010000}"/>
    <cellStyle name="20% - Accent1 2 2 2 3 2 2 2 4" xfId="23755" xr:uid="{00000000-0005-0000-0000-000006010000}"/>
    <cellStyle name="20% - Accent1 2 2 2 3 2 2 3" xfId="6633" xr:uid="{00000000-0005-0000-0000-000007010000}"/>
    <cellStyle name="20% - Accent1 2 2 2 3 2 2 3 2" xfId="16425" xr:uid="{00000000-0005-0000-0000-000008010000}"/>
    <cellStyle name="20% - Accent1 2 2 2 3 2 2 3 2 2" xfId="35976" xr:uid="{00000000-0005-0000-0000-000009010000}"/>
    <cellStyle name="20% - Accent1 2 2 2 3 2 2 3 3" xfId="26201" xr:uid="{00000000-0005-0000-0000-00000A010000}"/>
    <cellStyle name="20% - Accent1 2 2 2 3 2 2 4" xfId="11539" xr:uid="{00000000-0005-0000-0000-00000B010000}"/>
    <cellStyle name="20% - Accent1 2 2 2 3 2 2 4 2" xfId="31090" xr:uid="{00000000-0005-0000-0000-00000C010000}"/>
    <cellStyle name="20% - Accent1 2 2 2 3 2 2 5" xfId="21315" xr:uid="{00000000-0005-0000-0000-00000D010000}"/>
    <cellStyle name="20% - Accent1 2 2 2 3 2 3" xfId="2731" xr:uid="{00000000-0005-0000-0000-00000E010000}"/>
    <cellStyle name="20% - Accent1 2 2 2 3 2 3 2" xfId="5176" xr:uid="{00000000-0005-0000-0000-00000F010000}"/>
    <cellStyle name="20% - Accent1 2 2 2 3 2 3 2 2" xfId="10073" xr:uid="{00000000-0005-0000-0000-000010010000}"/>
    <cellStyle name="20% - Accent1 2 2 2 3 2 3 2 2 2" xfId="19862" xr:uid="{00000000-0005-0000-0000-000011010000}"/>
    <cellStyle name="20% - Accent1 2 2 2 3 2 3 2 2 2 2" xfId="39413" xr:uid="{00000000-0005-0000-0000-000012010000}"/>
    <cellStyle name="20% - Accent1 2 2 2 3 2 3 2 2 3" xfId="29638" xr:uid="{00000000-0005-0000-0000-000013010000}"/>
    <cellStyle name="20% - Accent1 2 2 2 3 2 3 2 3" xfId="14976" xr:uid="{00000000-0005-0000-0000-000014010000}"/>
    <cellStyle name="20% - Accent1 2 2 2 3 2 3 2 3 2" xfId="34527" xr:uid="{00000000-0005-0000-0000-000015010000}"/>
    <cellStyle name="20% - Accent1 2 2 2 3 2 3 2 4" xfId="24752" xr:uid="{00000000-0005-0000-0000-000016010000}"/>
    <cellStyle name="20% - Accent1 2 2 2 3 2 3 3" xfId="7630" xr:uid="{00000000-0005-0000-0000-000017010000}"/>
    <cellStyle name="20% - Accent1 2 2 2 3 2 3 3 2" xfId="17422" xr:uid="{00000000-0005-0000-0000-000018010000}"/>
    <cellStyle name="20% - Accent1 2 2 2 3 2 3 3 2 2" xfId="36973" xr:uid="{00000000-0005-0000-0000-000019010000}"/>
    <cellStyle name="20% - Accent1 2 2 2 3 2 3 3 3" xfId="27198" xr:uid="{00000000-0005-0000-0000-00001A010000}"/>
    <cellStyle name="20% - Accent1 2 2 2 3 2 3 4" xfId="12536" xr:uid="{00000000-0005-0000-0000-00001B010000}"/>
    <cellStyle name="20% - Accent1 2 2 2 3 2 3 4 2" xfId="32087" xr:uid="{00000000-0005-0000-0000-00001C010000}"/>
    <cellStyle name="20% - Accent1 2 2 2 3 2 3 5" xfId="22312" xr:uid="{00000000-0005-0000-0000-00001D010000}"/>
    <cellStyle name="20% - Accent1 2 2 2 3 2 4" xfId="3298" xr:uid="{00000000-0005-0000-0000-00001E010000}"/>
    <cellStyle name="20% - Accent1 2 2 2 3 2 4 2" xfId="8195" xr:uid="{00000000-0005-0000-0000-00001F010000}"/>
    <cellStyle name="20% - Accent1 2 2 2 3 2 4 2 2" xfId="17984" xr:uid="{00000000-0005-0000-0000-000020010000}"/>
    <cellStyle name="20% - Accent1 2 2 2 3 2 4 2 2 2" xfId="37535" xr:uid="{00000000-0005-0000-0000-000021010000}"/>
    <cellStyle name="20% - Accent1 2 2 2 3 2 4 2 3" xfId="27760" xr:uid="{00000000-0005-0000-0000-000022010000}"/>
    <cellStyle name="20% - Accent1 2 2 2 3 2 4 3" xfId="13098" xr:uid="{00000000-0005-0000-0000-000023010000}"/>
    <cellStyle name="20% - Accent1 2 2 2 3 2 4 3 2" xfId="32649" xr:uid="{00000000-0005-0000-0000-000024010000}"/>
    <cellStyle name="20% - Accent1 2 2 2 3 2 4 4" xfId="22874" xr:uid="{00000000-0005-0000-0000-000025010000}"/>
    <cellStyle name="20% - Accent1 2 2 2 3 2 5" xfId="5752" xr:uid="{00000000-0005-0000-0000-000026010000}"/>
    <cellStyle name="20% - Accent1 2 2 2 3 2 5 2" xfId="15544" xr:uid="{00000000-0005-0000-0000-000027010000}"/>
    <cellStyle name="20% - Accent1 2 2 2 3 2 5 2 2" xfId="35095" xr:uid="{00000000-0005-0000-0000-000028010000}"/>
    <cellStyle name="20% - Accent1 2 2 2 3 2 5 3" xfId="25320" xr:uid="{00000000-0005-0000-0000-000029010000}"/>
    <cellStyle name="20% - Accent1 2 2 2 3 2 6" xfId="10658" xr:uid="{00000000-0005-0000-0000-00002A010000}"/>
    <cellStyle name="20% - Accent1 2 2 2 3 2 6 2" xfId="30209" xr:uid="{00000000-0005-0000-0000-00002B010000}"/>
    <cellStyle name="20% - Accent1 2 2 2 3 2 7" xfId="20434" xr:uid="{00000000-0005-0000-0000-00002C010000}"/>
    <cellStyle name="20% - Accent1 2 2 2 3 3" xfId="1285" xr:uid="{00000000-0005-0000-0000-00002D010000}"/>
    <cellStyle name="20% - Accent1 2 2 2 3 3 2" xfId="3804" xr:uid="{00000000-0005-0000-0000-00002E010000}"/>
    <cellStyle name="20% - Accent1 2 2 2 3 3 2 2" xfId="8701" xr:uid="{00000000-0005-0000-0000-00002F010000}"/>
    <cellStyle name="20% - Accent1 2 2 2 3 3 2 2 2" xfId="18490" xr:uid="{00000000-0005-0000-0000-000030010000}"/>
    <cellStyle name="20% - Accent1 2 2 2 3 3 2 2 2 2" xfId="38041" xr:uid="{00000000-0005-0000-0000-000031010000}"/>
    <cellStyle name="20% - Accent1 2 2 2 3 3 2 2 3" xfId="28266" xr:uid="{00000000-0005-0000-0000-000032010000}"/>
    <cellStyle name="20% - Accent1 2 2 2 3 3 2 3" xfId="13604" xr:uid="{00000000-0005-0000-0000-000033010000}"/>
    <cellStyle name="20% - Accent1 2 2 2 3 3 2 3 2" xfId="33155" xr:uid="{00000000-0005-0000-0000-000034010000}"/>
    <cellStyle name="20% - Accent1 2 2 2 3 3 2 4" xfId="23380" xr:uid="{00000000-0005-0000-0000-000035010000}"/>
    <cellStyle name="20% - Accent1 2 2 2 3 3 3" xfId="6258" xr:uid="{00000000-0005-0000-0000-000036010000}"/>
    <cellStyle name="20% - Accent1 2 2 2 3 3 3 2" xfId="16050" xr:uid="{00000000-0005-0000-0000-000037010000}"/>
    <cellStyle name="20% - Accent1 2 2 2 3 3 3 2 2" xfId="35601" xr:uid="{00000000-0005-0000-0000-000038010000}"/>
    <cellStyle name="20% - Accent1 2 2 2 3 3 3 3" xfId="25826" xr:uid="{00000000-0005-0000-0000-000039010000}"/>
    <cellStyle name="20% - Accent1 2 2 2 3 3 4" xfId="11164" xr:uid="{00000000-0005-0000-0000-00003A010000}"/>
    <cellStyle name="20% - Accent1 2 2 2 3 3 4 2" xfId="30715" xr:uid="{00000000-0005-0000-0000-00003B010000}"/>
    <cellStyle name="20% - Accent1 2 2 2 3 3 5" xfId="20940" xr:uid="{00000000-0005-0000-0000-00003C010000}"/>
    <cellStyle name="20% - Accent1 2 2 2 3 4" xfId="2287" xr:uid="{00000000-0005-0000-0000-00003D010000}"/>
    <cellStyle name="20% - Accent1 2 2 2 3 4 2" xfId="4789" xr:uid="{00000000-0005-0000-0000-00003E010000}"/>
    <cellStyle name="20% - Accent1 2 2 2 3 4 2 2" xfId="9686" xr:uid="{00000000-0005-0000-0000-00003F010000}"/>
    <cellStyle name="20% - Accent1 2 2 2 3 4 2 2 2" xfId="19475" xr:uid="{00000000-0005-0000-0000-000040010000}"/>
    <cellStyle name="20% - Accent1 2 2 2 3 4 2 2 2 2" xfId="39026" xr:uid="{00000000-0005-0000-0000-000041010000}"/>
    <cellStyle name="20% - Accent1 2 2 2 3 4 2 2 3" xfId="29251" xr:uid="{00000000-0005-0000-0000-000042010000}"/>
    <cellStyle name="20% - Accent1 2 2 2 3 4 2 3" xfId="14589" xr:uid="{00000000-0005-0000-0000-000043010000}"/>
    <cellStyle name="20% - Accent1 2 2 2 3 4 2 3 2" xfId="34140" xr:uid="{00000000-0005-0000-0000-000044010000}"/>
    <cellStyle name="20% - Accent1 2 2 2 3 4 2 4" xfId="24365" xr:uid="{00000000-0005-0000-0000-000045010000}"/>
    <cellStyle name="20% - Accent1 2 2 2 3 4 3" xfId="7243" xr:uid="{00000000-0005-0000-0000-000046010000}"/>
    <cellStyle name="20% - Accent1 2 2 2 3 4 3 2" xfId="17035" xr:uid="{00000000-0005-0000-0000-000047010000}"/>
    <cellStyle name="20% - Accent1 2 2 2 3 4 3 2 2" xfId="36586" xr:uid="{00000000-0005-0000-0000-000048010000}"/>
    <cellStyle name="20% - Accent1 2 2 2 3 4 3 3" xfId="26811" xr:uid="{00000000-0005-0000-0000-000049010000}"/>
    <cellStyle name="20% - Accent1 2 2 2 3 4 4" xfId="12149" xr:uid="{00000000-0005-0000-0000-00004A010000}"/>
    <cellStyle name="20% - Accent1 2 2 2 3 4 4 2" xfId="31700" xr:uid="{00000000-0005-0000-0000-00004B010000}"/>
    <cellStyle name="20% - Accent1 2 2 2 3 4 5" xfId="21925" xr:uid="{00000000-0005-0000-0000-00004C010000}"/>
    <cellStyle name="20% - Accent1 2 2 2 3 5" xfId="2907" xr:uid="{00000000-0005-0000-0000-00004D010000}"/>
    <cellStyle name="20% - Accent1 2 2 2 3 5 2" xfId="7804" xr:uid="{00000000-0005-0000-0000-00004E010000}"/>
    <cellStyle name="20% - Accent1 2 2 2 3 5 2 2" xfId="17593" xr:uid="{00000000-0005-0000-0000-00004F010000}"/>
    <cellStyle name="20% - Accent1 2 2 2 3 5 2 2 2" xfId="37144" xr:uid="{00000000-0005-0000-0000-000050010000}"/>
    <cellStyle name="20% - Accent1 2 2 2 3 5 2 3" xfId="27369" xr:uid="{00000000-0005-0000-0000-000051010000}"/>
    <cellStyle name="20% - Accent1 2 2 2 3 5 3" xfId="12707" xr:uid="{00000000-0005-0000-0000-000052010000}"/>
    <cellStyle name="20% - Accent1 2 2 2 3 5 3 2" xfId="32258" xr:uid="{00000000-0005-0000-0000-000053010000}"/>
    <cellStyle name="20% - Accent1 2 2 2 3 5 4" xfId="22483" xr:uid="{00000000-0005-0000-0000-000054010000}"/>
    <cellStyle name="20% - Accent1 2 2 2 3 6" xfId="5361" xr:uid="{00000000-0005-0000-0000-000055010000}"/>
    <cellStyle name="20% - Accent1 2 2 2 3 6 2" xfId="15153" xr:uid="{00000000-0005-0000-0000-000056010000}"/>
    <cellStyle name="20% - Accent1 2 2 2 3 6 2 2" xfId="34704" xr:uid="{00000000-0005-0000-0000-000057010000}"/>
    <cellStyle name="20% - Accent1 2 2 2 3 6 3" xfId="24929" xr:uid="{00000000-0005-0000-0000-000058010000}"/>
    <cellStyle name="20% - Accent1 2 2 2 3 7" xfId="10267" xr:uid="{00000000-0005-0000-0000-000059010000}"/>
    <cellStyle name="20% - Accent1 2 2 2 3 7 2" xfId="29818" xr:uid="{00000000-0005-0000-0000-00005A010000}"/>
    <cellStyle name="20% - Accent1 2 2 2 3 8" xfId="20043" xr:uid="{00000000-0005-0000-0000-00005B010000}"/>
    <cellStyle name="20% - Accent1 2 2 2 4" xfId="671" xr:uid="{00000000-0005-0000-0000-00005C010000}"/>
    <cellStyle name="20% - Accent1 2 2 2 4 2" xfId="1623" xr:uid="{00000000-0005-0000-0000-00005D010000}"/>
    <cellStyle name="20% - Accent1 2 2 2 4 2 2" xfId="4137" xr:uid="{00000000-0005-0000-0000-00005E010000}"/>
    <cellStyle name="20% - Accent1 2 2 2 4 2 2 2" xfId="9034" xr:uid="{00000000-0005-0000-0000-00005F010000}"/>
    <cellStyle name="20% - Accent1 2 2 2 4 2 2 2 2" xfId="18823" xr:uid="{00000000-0005-0000-0000-000060010000}"/>
    <cellStyle name="20% - Accent1 2 2 2 4 2 2 2 2 2" xfId="38374" xr:uid="{00000000-0005-0000-0000-000061010000}"/>
    <cellStyle name="20% - Accent1 2 2 2 4 2 2 2 3" xfId="28599" xr:uid="{00000000-0005-0000-0000-000062010000}"/>
    <cellStyle name="20% - Accent1 2 2 2 4 2 2 3" xfId="13937" xr:uid="{00000000-0005-0000-0000-000063010000}"/>
    <cellStyle name="20% - Accent1 2 2 2 4 2 2 3 2" xfId="33488" xr:uid="{00000000-0005-0000-0000-000064010000}"/>
    <cellStyle name="20% - Accent1 2 2 2 4 2 2 4" xfId="23713" xr:uid="{00000000-0005-0000-0000-000065010000}"/>
    <cellStyle name="20% - Accent1 2 2 2 4 2 3" xfId="6591" xr:uid="{00000000-0005-0000-0000-000066010000}"/>
    <cellStyle name="20% - Accent1 2 2 2 4 2 3 2" xfId="16383" xr:uid="{00000000-0005-0000-0000-000067010000}"/>
    <cellStyle name="20% - Accent1 2 2 2 4 2 3 2 2" xfId="35934" xr:uid="{00000000-0005-0000-0000-000068010000}"/>
    <cellStyle name="20% - Accent1 2 2 2 4 2 3 3" xfId="26159" xr:uid="{00000000-0005-0000-0000-000069010000}"/>
    <cellStyle name="20% - Accent1 2 2 2 4 2 4" xfId="11497" xr:uid="{00000000-0005-0000-0000-00006A010000}"/>
    <cellStyle name="20% - Accent1 2 2 2 4 2 4 2" xfId="31048" xr:uid="{00000000-0005-0000-0000-00006B010000}"/>
    <cellStyle name="20% - Accent1 2 2 2 4 2 5" xfId="21273" xr:uid="{00000000-0005-0000-0000-00006C010000}"/>
    <cellStyle name="20% - Accent1 2 2 2 4 3" xfId="2451" xr:uid="{00000000-0005-0000-0000-00006D010000}"/>
    <cellStyle name="20% - Accent1 2 2 2 4 3 2" xfId="4933" xr:uid="{00000000-0005-0000-0000-00006E010000}"/>
    <cellStyle name="20% - Accent1 2 2 2 4 3 2 2" xfId="9830" xr:uid="{00000000-0005-0000-0000-00006F010000}"/>
    <cellStyle name="20% - Accent1 2 2 2 4 3 2 2 2" xfId="19619" xr:uid="{00000000-0005-0000-0000-000070010000}"/>
    <cellStyle name="20% - Accent1 2 2 2 4 3 2 2 2 2" xfId="39170" xr:uid="{00000000-0005-0000-0000-000071010000}"/>
    <cellStyle name="20% - Accent1 2 2 2 4 3 2 2 3" xfId="29395" xr:uid="{00000000-0005-0000-0000-000072010000}"/>
    <cellStyle name="20% - Accent1 2 2 2 4 3 2 3" xfId="14733" xr:uid="{00000000-0005-0000-0000-000073010000}"/>
    <cellStyle name="20% - Accent1 2 2 2 4 3 2 3 2" xfId="34284" xr:uid="{00000000-0005-0000-0000-000074010000}"/>
    <cellStyle name="20% - Accent1 2 2 2 4 3 2 4" xfId="24509" xr:uid="{00000000-0005-0000-0000-000075010000}"/>
    <cellStyle name="20% - Accent1 2 2 2 4 3 3" xfId="7387" xr:uid="{00000000-0005-0000-0000-000076010000}"/>
    <cellStyle name="20% - Accent1 2 2 2 4 3 3 2" xfId="17179" xr:uid="{00000000-0005-0000-0000-000077010000}"/>
    <cellStyle name="20% - Accent1 2 2 2 4 3 3 2 2" xfId="36730" xr:uid="{00000000-0005-0000-0000-000078010000}"/>
    <cellStyle name="20% - Accent1 2 2 2 4 3 3 3" xfId="26955" xr:uid="{00000000-0005-0000-0000-000079010000}"/>
    <cellStyle name="20% - Accent1 2 2 2 4 3 4" xfId="12293" xr:uid="{00000000-0005-0000-0000-00007A010000}"/>
    <cellStyle name="20% - Accent1 2 2 2 4 3 4 2" xfId="31844" xr:uid="{00000000-0005-0000-0000-00007B010000}"/>
    <cellStyle name="20% - Accent1 2 2 2 4 3 5" xfId="22069" xr:uid="{00000000-0005-0000-0000-00007C010000}"/>
    <cellStyle name="20% - Accent1 2 2 2 4 4" xfId="3256" xr:uid="{00000000-0005-0000-0000-00007D010000}"/>
    <cellStyle name="20% - Accent1 2 2 2 4 4 2" xfId="8153" xr:uid="{00000000-0005-0000-0000-00007E010000}"/>
    <cellStyle name="20% - Accent1 2 2 2 4 4 2 2" xfId="17942" xr:uid="{00000000-0005-0000-0000-00007F010000}"/>
    <cellStyle name="20% - Accent1 2 2 2 4 4 2 2 2" xfId="37493" xr:uid="{00000000-0005-0000-0000-000080010000}"/>
    <cellStyle name="20% - Accent1 2 2 2 4 4 2 3" xfId="27718" xr:uid="{00000000-0005-0000-0000-000081010000}"/>
    <cellStyle name="20% - Accent1 2 2 2 4 4 3" xfId="13056" xr:uid="{00000000-0005-0000-0000-000082010000}"/>
    <cellStyle name="20% - Accent1 2 2 2 4 4 3 2" xfId="32607" xr:uid="{00000000-0005-0000-0000-000083010000}"/>
    <cellStyle name="20% - Accent1 2 2 2 4 4 4" xfId="22832" xr:uid="{00000000-0005-0000-0000-000084010000}"/>
    <cellStyle name="20% - Accent1 2 2 2 4 5" xfId="5710" xr:uid="{00000000-0005-0000-0000-000085010000}"/>
    <cellStyle name="20% - Accent1 2 2 2 4 5 2" xfId="15502" xr:uid="{00000000-0005-0000-0000-000086010000}"/>
    <cellStyle name="20% - Accent1 2 2 2 4 5 2 2" xfId="35053" xr:uid="{00000000-0005-0000-0000-000087010000}"/>
    <cellStyle name="20% - Accent1 2 2 2 4 5 3" xfId="25278" xr:uid="{00000000-0005-0000-0000-000088010000}"/>
    <cellStyle name="20% - Accent1 2 2 2 4 6" xfId="10616" xr:uid="{00000000-0005-0000-0000-000089010000}"/>
    <cellStyle name="20% - Accent1 2 2 2 4 6 2" xfId="30167" xr:uid="{00000000-0005-0000-0000-00008A010000}"/>
    <cellStyle name="20% - Accent1 2 2 2 4 7" xfId="20392" xr:uid="{00000000-0005-0000-0000-00008B010000}"/>
    <cellStyle name="20% - Accent1 2 2 2 5" xfId="1256" xr:uid="{00000000-0005-0000-0000-00008C010000}"/>
    <cellStyle name="20% - Accent1 2 2 2 5 2" xfId="3779" xr:uid="{00000000-0005-0000-0000-00008D010000}"/>
    <cellStyle name="20% - Accent1 2 2 2 5 2 2" xfId="8676" xr:uid="{00000000-0005-0000-0000-00008E010000}"/>
    <cellStyle name="20% - Accent1 2 2 2 5 2 2 2" xfId="18465" xr:uid="{00000000-0005-0000-0000-00008F010000}"/>
    <cellStyle name="20% - Accent1 2 2 2 5 2 2 2 2" xfId="38016" xr:uid="{00000000-0005-0000-0000-000090010000}"/>
    <cellStyle name="20% - Accent1 2 2 2 5 2 2 3" xfId="28241" xr:uid="{00000000-0005-0000-0000-000091010000}"/>
    <cellStyle name="20% - Accent1 2 2 2 5 2 3" xfId="13579" xr:uid="{00000000-0005-0000-0000-000092010000}"/>
    <cellStyle name="20% - Accent1 2 2 2 5 2 3 2" xfId="33130" xr:uid="{00000000-0005-0000-0000-000093010000}"/>
    <cellStyle name="20% - Accent1 2 2 2 5 2 4" xfId="23355" xr:uid="{00000000-0005-0000-0000-000094010000}"/>
    <cellStyle name="20% - Accent1 2 2 2 5 3" xfId="6233" xr:uid="{00000000-0005-0000-0000-000095010000}"/>
    <cellStyle name="20% - Accent1 2 2 2 5 3 2" xfId="16025" xr:uid="{00000000-0005-0000-0000-000096010000}"/>
    <cellStyle name="20% - Accent1 2 2 2 5 3 2 2" xfId="35576" xr:uid="{00000000-0005-0000-0000-000097010000}"/>
    <cellStyle name="20% - Accent1 2 2 2 5 3 3" xfId="25801" xr:uid="{00000000-0005-0000-0000-000098010000}"/>
    <cellStyle name="20% - Accent1 2 2 2 5 4" xfId="11139" xr:uid="{00000000-0005-0000-0000-000099010000}"/>
    <cellStyle name="20% - Accent1 2 2 2 5 4 2" xfId="30690" xr:uid="{00000000-0005-0000-0000-00009A010000}"/>
    <cellStyle name="20% - Accent1 2 2 2 5 5" xfId="20915" xr:uid="{00000000-0005-0000-0000-00009B010000}"/>
    <cellStyle name="20% - Accent1 2 2 2 6" xfId="994" xr:uid="{00000000-0005-0000-0000-00009C010000}"/>
    <cellStyle name="20% - Accent1 2 2 2 6 2" xfId="3567" xr:uid="{00000000-0005-0000-0000-00009D010000}"/>
    <cellStyle name="20% - Accent1 2 2 2 6 2 2" xfId="8464" xr:uid="{00000000-0005-0000-0000-00009E010000}"/>
    <cellStyle name="20% - Accent1 2 2 2 6 2 2 2" xfId="18253" xr:uid="{00000000-0005-0000-0000-00009F010000}"/>
    <cellStyle name="20% - Accent1 2 2 2 6 2 2 2 2" xfId="37804" xr:uid="{00000000-0005-0000-0000-0000A0010000}"/>
    <cellStyle name="20% - Accent1 2 2 2 6 2 2 3" xfId="28029" xr:uid="{00000000-0005-0000-0000-0000A1010000}"/>
    <cellStyle name="20% - Accent1 2 2 2 6 2 3" xfId="13367" xr:uid="{00000000-0005-0000-0000-0000A2010000}"/>
    <cellStyle name="20% - Accent1 2 2 2 6 2 3 2" xfId="32918" xr:uid="{00000000-0005-0000-0000-0000A3010000}"/>
    <cellStyle name="20% - Accent1 2 2 2 6 2 4" xfId="23143" xr:uid="{00000000-0005-0000-0000-0000A4010000}"/>
    <cellStyle name="20% - Accent1 2 2 2 6 3" xfId="6021" xr:uid="{00000000-0005-0000-0000-0000A5010000}"/>
    <cellStyle name="20% - Accent1 2 2 2 6 3 2" xfId="15813" xr:uid="{00000000-0005-0000-0000-0000A6010000}"/>
    <cellStyle name="20% - Accent1 2 2 2 6 3 2 2" xfId="35364" xr:uid="{00000000-0005-0000-0000-0000A7010000}"/>
    <cellStyle name="20% - Accent1 2 2 2 6 3 3" xfId="25589" xr:uid="{00000000-0005-0000-0000-0000A8010000}"/>
    <cellStyle name="20% - Accent1 2 2 2 6 4" xfId="10927" xr:uid="{00000000-0005-0000-0000-0000A9010000}"/>
    <cellStyle name="20% - Accent1 2 2 2 6 4 2" xfId="30478" xr:uid="{00000000-0005-0000-0000-0000AA010000}"/>
    <cellStyle name="20% - Accent1 2 2 2 6 5" xfId="20703" xr:uid="{00000000-0005-0000-0000-0000AB010000}"/>
    <cellStyle name="20% - Accent1 2 2 2 7" xfId="2044" xr:uid="{00000000-0005-0000-0000-0000AC010000}"/>
    <cellStyle name="20% - Accent1 2 2 2 7 2" xfId="4546" xr:uid="{00000000-0005-0000-0000-0000AD010000}"/>
    <cellStyle name="20% - Accent1 2 2 2 7 2 2" xfId="9443" xr:uid="{00000000-0005-0000-0000-0000AE010000}"/>
    <cellStyle name="20% - Accent1 2 2 2 7 2 2 2" xfId="19232" xr:uid="{00000000-0005-0000-0000-0000AF010000}"/>
    <cellStyle name="20% - Accent1 2 2 2 7 2 2 2 2" xfId="38783" xr:uid="{00000000-0005-0000-0000-0000B0010000}"/>
    <cellStyle name="20% - Accent1 2 2 2 7 2 2 3" xfId="29008" xr:uid="{00000000-0005-0000-0000-0000B1010000}"/>
    <cellStyle name="20% - Accent1 2 2 2 7 2 3" xfId="14346" xr:uid="{00000000-0005-0000-0000-0000B2010000}"/>
    <cellStyle name="20% - Accent1 2 2 2 7 2 3 2" xfId="33897" xr:uid="{00000000-0005-0000-0000-0000B3010000}"/>
    <cellStyle name="20% - Accent1 2 2 2 7 2 4" xfId="24122" xr:uid="{00000000-0005-0000-0000-0000B4010000}"/>
    <cellStyle name="20% - Accent1 2 2 2 7 3" xfId="7000" xr:uid="{00000000-0005-0000-0000-0000B5010000}"/>
    <cellStyle name="20% - Accent1 2 2 2 7 3 2" xfId="16792" xr:uid="{00000000-0005-0000-0000-0000B6010000}"/>
    <cellStyle name="20% - Accent1 2 2 2 7 3 2 2" xfId="36343" xr:uid="{00000000-0005-0000-0000-0000B7010000}"/>
    <cellStyle name="20% - Accent1 2 2 2 7 3 3" xfId="26568" xr:uid="{00000000-0005-0000-0000-0000B8010000}"/>
    <cellStyle name="20% - Accent1 2 2 2 7 4" xfId="11906" xr:uid="{00000000-0005-0000-0000-0000B9010000}"/>
    <cellStyle name="20% - Accent1 2 2 2 7 4 2" xfId="31457" xr:uid="{00000000-0005-0000-0000-0000BA010000}"/>
    <cellStyle name="20% - Accent1 2 2 2 7 5" xfId="21682" xr:uid="{00000000-0005-0000-0000-0000BB010000}"/>
    <cellStyle name="20% - Accent1 2 2 2 8" xfId="2864" xr:uid="{00000000-0005-0000-0000-0000BC010000}"/>
    <cellStyle name="20% - Accent1 2 2 2 8 2" xfId="7762" xr:uid="{00000000-0005-0000-0000-0000BD010000}"/>
    <cellStyle name="20% - Accent1 2 2 2 8 2 2" xfId="17551" xr:uid="{00000000-0005-0000-0000-0000BE010000}"/>
    <cellStyle name="20% - Accent1 2 2 2 8 2 2 2" xfId="37102" xr:uid="{00000000-0005-0000-0000-0000BF010000}"/>
    <cellStyle name="20% - Accent1 2 2 2 8 2 3" xfId="27327" xr:uid="{00000000-0005-0000-0000-0000C0010000}"/>
    <cellStyle name="20% - Accent1 2 2 2 8 3" xfId="12665" xr:uid="{00000000-0005-0000-0000-0000C1010000}"/>
    <cellStyle name="20% - Accent1 2 2 2 8 3 2" xfId="32216" xr:uid="{00000000-0005-0000-0000-0000C2010000}"/>
    <cellStyle name="20% - Accent1 2 2 2 8 4" xfId="22441" xr:uid="{00000000-0005-0000-0000-0000C3010000}"/>
    <cellStyle name="20% - Accent1 2 2 2 9" xfId="5318" xr:uid="{00000000-0005-0000-0000-0000C4010000}"/>
    <cellStyle name="20% - Accent1 2 2 2 9 2" xfId="15111" xr:uid="{00000000-0005-0000-0000-0000C5010000}"/>
    <cellStyle name="20% - Accent1 2 2 2 9 2 2" xfId="34662" xr:uid="{00000000-0005-0000-0000-0000C6010000}"/>
    <cellStyle name="20% - Accent1 2 2 2 9 3" xfId="24887" xr:uid="{00000000-0005-0000-0000-0000C7010000}"/>
    <cellStyle name="20% - Accent1 2 2 3" xfId="299" xr:uid="{00000000-0005-0000-0000-0000C8010000}"/>
    <cellStyle name="20% - Accent1 2 2 3 2" xfId="716" xr:uid="{00000000-0005-0000-0000-0000C9010000}"/>
    <cellStyle name="20% - Accent1 2 2 3 2 2" xfId="1666" xr:uid="{00000000-0005-0000-0000-0000CA010000}"/>
    <cellStyle name="20% - Accent1 2 2 3 2 2 2" xfId="4180" xr:uid="{00000000-0005-0000-0000-0000CB010000}"/>
    <cellStyle name="20% - Accent1 2 2 3 2 2 2 2" xfId="9077" xr:uid="{00000000-0005-0000-0000-0000CC010000}"/>
    <cellStyle name="20% - Accent1 2 2 3 2 2 2 2 2" xfId="18866" xr:uid="{00000000-0005-0000-0000-0000CD010000}"/>
    <cellStyle name="20% - Accent1 2 2 3 2 2 2 2 2 2" xfId="38417" xr:uid="{00000000-0005-0000-0000-0000CE010000}"/>
    <cellStyle name="20% - Accent1 2 2 3 2 2 2 2 3" xfId="28642" xr:uid="{00000000-0005-0000-0000-0000CF010000}"/>
    <cellStyle name="20% - Accent1 2 2 3 2 2 2 3" xfId="13980" xr:uid="{00000000-0005-0000-0000-0000D0010000}"/>
    <cellStyle name="20% - Accent1 2 2 3 2 2 2 3 2" xfId="33531" xr:uid="{00000000-0005-0000-0000-0000D1010000}"/>
    <cellStyle name="20% - Accent1 2 2 3 2 2 2 4" xfId="23756" xr:uid="{00000000-0005-0000-0000-0000D2010000}"/>
    <cellStyle name="20% - Accent1 2 2 3 2 2 3" xfId="6634" xr:uid="{00000000-0005-0000-0000-0000D3010000}"/>
    <cellStyle name="20% - Accent1 2 2 3 2 2 3 2" xfId="16426" xr:uid="{00000000-0005-0000-0000-0000D4010000}"/>
    <cellStyle name="20% - Accent1 2 2 3 2 2 3 2 2" xfId="35977" xr:uid="{00000000-0005-0000-0000-0000D5010000}"/>
    <cellStyle name="20% - Accent1 2 2 3 2 2 3 3" xfId="26202" xr:uid="{00000000-0005-0000-0000-0000D6010000}"/>
    <cellStyle name="20% - Accent1 2 2 3 2 2 4" xfId="11540" xr:uid="{00000000-0005-0000-0000-0000D7010000}"/>
    <cellStyle name="20% - Accent1 2 2 3 2 2 4 2" xfId="31091" xr:uid="{00000000-0005-0000-0000-0000D8010000}"/>
    <cellStyle name="20% - Accent1 2 2 3 2 2 5" xfId="21316" xr:uid="{00000000-0005-0000-0000-0000D9010000}"/>
    <cellStyle name="20% - Accent1 2 2 3 2 3" xfId="2524" xr:uid="{00000000-0005-0000-0000-0000DA010000}"/>
    <cellStyle name="20% - Accent1 2 2 3 2 3 2" xfId="4999" xr:uid="{00000000-0005-0000-0000-0000DB010000}"/>
    <cellStyle name="20% - Accent1 2 2 3 2 3 2 2" xfId="9896" xr:uid="{00000000-0005-0000-0000-0000DC010000}"/>
    <cellStyle name="20% - Accent1 2 2 3 2 3 2 2 2" xfId="19685" xr:uid="{00000000-0005-0000-0000-0000DD010000}"/>
    <cellStyle name="20% - Accent1 2 2 3 2 3 2 2 2 2" xfId="39236" xr:uid="{00000000-0005-0000-0000-0000DE010000}"/>
    <cellStyle name="20% - Accent1 2 2 3 2 3 2 2 3" xfId="29461" xr:uid="{00000000-0005-0000-0000-0000DF010000}"/>
    <cellStyle name="20% - Accent1 2 2 3 2 3 2 3" xfId="14799" xr:uid="{00000000-0005-0000-0000-0000E0010000}"/>
    <cellStyle name="20% - Accent1 2 2 3 2 3 2 3 2" xfId="34350" xr:uid="{00000000-0005-0000-0000-0000E1010000}"/>
    <cellStyle name="20% - Accent1 2 2 3 2 3 2 4" xfId="24575" xr:uid="{00000000-0005-0000-0000-0000E2010000}"/>
    <cellStyle name="20% - Accent1 2 2 3 2 3 3" xfId="7453" xr:uid="{00000000-0005-0000-0000-0000E3010000}"/>
    <cellStyle name="20% - Accent1 2 2 3 2 3 3 2" xfId="17245" xr:uid="{00000000-0005-0000-0000-0000E4010000}"/>
    <cellStyle name="20% - Accent1 2 2 3 2 3 3 2 2" xfId="36796" xr:uid="{00000000-0005-0000-0000-0000E5010000}"/>
    <cellStyle name="20% - Accent1 2 2 3 2 3 3 3" xfId="27021" xr:uid="{00000000-0005-0000-0000-0000E6010000}"/>
    <cellStyle name="20% - Accent1 2 2 3 2 3 4" xfId="12359" xr:uid="{00000000-0005-0000-0000-0000E7010000}"/>
    <cellStyle name="20% - Accent1 2 2 3 2 3 4 2" xfId="31910" xr:uid="{00000000-0005-0000-0000-0000E8010000}"/>
    <cellStyle name="20% - Accent1 2 2 3 2 3 5" xfId="22135" xr:uid="{00000000-0005-0000-0000-0000E9010000}"/>
    <cellStyle name="20% - Accent1 2 2 3 2 4" xfId="3299" xr:uid="{00000000-0005-0000-0000-0000EA010000}"/>
    <cellStyle name="20% - Accent1 2 2 3 2 4 2" xfId="8196" xr:uid="{00000000-0005-0000-0000-0000EB010000}"/>
    <cellStyle name="20% - Accent1 2 2 3 2 4 2 2" xfId="17985" xr:uid="{00000000-0005-0000-0000-0000EC010000}"/>
    <cellStyle name="20% - Accent1 2 2 3 2 4 2 2 2" xfId="37536" xr:uid="{00000000-0005-0000-0000-0000ED010000}"/>
    <cellStyle name="20% - Accent1 2 2 3 2 4 2 3" xfId="27761" xr:uid="{00000000-0005-0000-0000-0000EE010000}"/>
    <cellStyle name="20% - Accent1 2 2 3 2 4 3" xfId="13099" xr:uid="{00000000-0005-0000-0000-0000EF010000}"/>
    <cellStyle name="20% - Accent1 2 2 3 2 4 3 2" xfId="32650" xr:uid="{00000000-0005-0000-0000-0000F0010000}"/>
    <cellStyle name="20% - Accent1 2 2 3 2 4 4" xfId="22875" xr:uid="{00000000-0005-0000-0000-0000F1010000}"/>
    <cellStyle name="20% - Accent1 2 2 3 2 5" xfId="5753" xr:uid="{00000000-0005-0000-0000-0000F2010000}"/>
    <cellStyle name="20% - Accent1 2 2 3 2 5 2" xfId="15545" xr:uid="{00000000-0005-0000-0000-0000F3010000}"/>
    <cellStyle name="20% - Accent1 2 2 3 2 5 2 2" xfId="35096" xr:uid="{00000000-0005-0000-0000-0000F4010000}"/>
    <cellStyle name="20% - Accent1 2 2 3 2 5 3" xfId="25321" xr:uid="{00000000-0005-0000-0000-0000F5010000}"/>
    <cellStyle name="20% - Accent1 2 2 3 2 6" xfId="10659" xr:uid="{00000000-0005-0000-0000-0000F6010000}"/>
    <cellStyle name="20% - Accent1 2 2 3 2 6 2" xfId="30210" xr:uid="{00000000-0005-0000-0000-0000F7010000}"/>
    <cellStyle name="20% - Accent1 2 2 3 2 7" xfId="20435" xr:uid="{00000000-0005-0000-0000-0000F8010000}"/>
    <cellStyle name="20% - Accent1 2 2 3 3" xfId="1286" xr:uid="{00000000-0005-0000-0000-0000F9010000}"/>
    <cellStyle name="20% - Accent1 2 2 3 3 2" xfId="3805" xr:uid="{00000000-0005-0000-0000-0000FA010000}"/>
    <cellStyle name="20% - Accent1 2 2 3 3 2 2" xfId="8702" xr:uid="{00000000-0005-0000-0000-0000FB010000}"/>
    <cellStyle name="20% - Accent1 2 2 3 3 2 2 2" xfId="18491" xr:uid="{00000000-0005-0000-0000-0000FC010000}"/>
    <cellStyle name="20% - Accent1 2 2 3 3 2 2 2 2" xfId="38042" xr:uid="{00000000-0005-0000-0000-0000FD010000}"/>
    <cellStyle name="20% - Accent1 2 2 3 3 2 2 3" xfId="28267" xr:uid="{00000000-0005-0000-0000-0000FE010000}"/>
    <cellStyle name="20% - Accent1 2 2 3 3 2 3" xfId="13605" xr:uid="{00000000-0005-0000-0000-0000FF010000}"/>
    <cellStyle name="20% - Accent1 2 2 3 3 2 3 2" xfId="33156" xr:uid="{00000000-0005-0000-0000-000000020000}"/>
    <cellStyle name="20% - Accent1 2 2 3 3 2 4" xfId="23381" xr:uid="{00000000-0005-0000-0000-000001020000}"/>
    <cellStyle name="20% - Accent1 2 2 3 3 3" xfId="6259" xr:uid="{00000000-0005-0000-0000-000002020000}"/>
    <cellStyle name="20% - Accent1 2 2 3 3 3 2" xfId="16051" xr:uid="{00000000-0005-0000-0000-000003020000}"/>
    <cellStyle name="20% - Accent1 2 2 3 3 3 2 2" xfId="35602" xr:uid="{00000000-0005-0000-0000-000004020000}"/>
    <cellStyle name="20% - Accent1 2 2 3 3 3 3" xfId="25827" xr:uid="{00000000-0005-0000-0000-000005020000}"/>
    <cellStyle name="20% - Accent1 2 2 3 3 4" xfId="11165" xr:uid="{00000000-0005-0000-0000-000006020000}"/>
    <cellStyle name="20% - Accent1 2 2 3 3 4 2" xfId="30716" xr:uid="{00000000-0005-0000-0000-000007020000}"/>
    <cellStyle name="20% - Accent1 2 2 3 3 5" xfId="20941" xr:uid="{00000000-0005-0000-0000-000008020000}"/>
    <cellStyle name="20% - Accent1 2 2 3 4" xfId="2110" xr:uid="{00000000-0005-0000-0000-000009020000}"/>
    <cellStyle name="20% - Accent1 2 2 3 4 2" xfId="4612" xr:uid="{00000000-0005-0000-0000-00000A020000}"/>
    <cellStyle name="20% - Accent1 2 2 3 4 2 2" xfId="9509" xr:uid="{00000000-0005-0000-0000-00000B020000}"/>
    <cellStyle name="20% - Accent1 2 2 3 4 2 2 2" xfId="19298" xr:uid="{00000000-0005-0000-0000-00000C020000}"/>
    <cellStyle name="20% - Accent1 2 2 3 4 2 2 2 2" xfId="38849" xr:uid="{00000000-0005-0000-0000-00000D020000}"/>
    <cellStyle name="20% - Accent1 2 2 3 4 2 2 3" xfId="29074" xr:uid="{00000000-0005-0000-0000-00000E020000}"/>
    <cellStyle name="20% - Accent1 2 2 3 4 2 3" xfId="14412" xr:uid="{00000000-0005-0000-0000-00000F020000}"/>
    <cellStyle name="20% - Accent1 2 2 3 4 2 3 2" xfId="33963" xr:uid="{00000000-0005-0000-0000-000010020000}"/>
    <cellStyle name="20% - Accent1 2 2 3 4 2 4" xfId="24188" xr:uid="{00000000-0005-0000-0000-000011020000}"/>
    <cellStyle name="20% - Accent1 2 2 3 4 3" xfId="7066" xr:uid="{00000000-0005-0000-0000-000012020000}"/>
    <cellStyle name="20% - Accent1 2 2 3 4 3 2" xfId="16858" xr:uid="{00000000-0005-0000-0000-000013020000}"/>
    <cellStyle name="20% - Accent1 2 2 3 4 3 2 2" xfId="36409" xr:uid="{00000000-0005-0000-0000-000014020000}"/>
    <cellStyle name="20% - Accent1 2 2 3 4 3 3" xfId="26634" xr:uid="{00000000-0005-0000-0000-000015020000}"/>
    <cellStyle name="20% - Accent1 2 2 3 4 4" xfId="11972" xr:uid="{00000000-0005-0000-0000-000016020000}"/>
    <cellStyle name="20% - Accent1 2 2 3 4 4 2" xfId="31523" xr:uid="{00000000-0005-0000-0000-000017020000}"/>
    <cellStyle name="20% - Accent1 2 2 3 4 5" xfId="21748" xr:uid="{00000000-0005-0000-0000-000018020000}"/>
    <cellStyle name="20% - Accent1 2 2 3 5" xfId="2908" xr:uid="{00000000-0005-0000-0000-000019020000}"/>
    <cellStyle name="20% - Accent1 2 2 3 5 2" xfId="7805" xr:uid="{00000000-0005-0000-0000-00001A020000}"/>
    <cellStyle name="20% - Accent1 2 2 3 5 2 2" xfId="17594" xr:uid="{00000000-0005-0000-0000-00001B020000}"/>
    <cellStyle name="20% - Accent1 2 2 3 5 2 2 2" xfId="37145" xr:uid="{00000000-0005-0000-0000-00001C020000}"/>
    <cellStyle name="20% - Accent1 2 2 3 5 2 3" xfId="27370" xr:uid="{00000000-0005-0000-0000-00001D020000}"/>
    <cellStyle name="20% - Accent1 2 2 3 5 3" xfId="12708" xr:uid="{00000000-0005-0000-0000-00001E020000}"/>
    <cellStyle name="20% - Accent1 2 2 3 5 3 2" xfId="32259" xr:uid="{00000000-0005-0000-0000-00001F020000}"/>
    <cellStyle name="20% - Accent1 2 2 3 5 4" xfId="22484" xr:uid="{00000000-0005-0000-0000-000020020000}"/>
    <cellStyle name="20% - Accent1 2 2 3 6" xfId="5362" xr:uid="{00000000-0005-0000-0000-000021020000}"/>
    <cellStyle name="20% - Accent1 2 2 3 6 2" xfId="15154" xr:uid="{00000000-0005-0000-0000-000022020000}"/>
    <cellStyle name="20% - Accent1 2 2 3 6 2 2" xfId="34705" xr:uid="{00000000-0005-0000-0000-000023020000}"/>
    <cellStyle name="20% - Accent1 2 2 3 6 3" xfId="24930" xr:uid="{00000000-0005-0000-0000-000024020000}"/>
    <cellStyle name="20% - Accent1 2 2 3 7" xfId="10268" xr:uid="{00000000-0005-0000-0000-000025020000}"/>
    <cellStyle name="20% - Accent1 2 2 3 7 2" xfId="29819" xr:uid="{00000000-0005-0000-0000-000026020000}"/>
    <cellStyle name="20% - Accent1 2 2 3 8" xfId="20044" xr:uid="{00000000-0005-0000-0000-000027020000}"/>
    <cellStyle name="20% - Accent1 2 2 4" xfId="300" xr:uid="{00000000-0005-0000-0000-000028020000}"/>
    <cellStyle name="20% - Accent1 2 2 4 2" xfId="717" xr:uid="{00000000-0005-0000-0000-000029020000}"/>
    <cellStyle name="20% - Accent1 2 2 4 2 2" xfId="1667" xr:uid="{00000000-0005-0000-0000-00002A020000}"/>
    <cellStyle name="20% - Accent1 2 2 4 2 2 2" xfId="4181" xr:uid="{00000000-0005-0000-0000-00002B020000}"/>
    <cellStyle name="20% - Accent1 2 2 4 2 2 2 2" xfId="9078" xr:uid="{00000000-0005-0000-0000-00002C020000}"/>
    <cellStyle name="20% - Accent1 2 2 4 2 2 2 2 2" xfId="18867" xr:uid="{00000000-0005-0000-0000-00002D020000}"/>
    <cellStyle name="20% - Accent1 2 2 4 2 2 2 2 2 2" xfId="38418" xr:uid="{00000000-0005-0000-0000-00002E020000}"/>
    <cellStyle name="20% - Accent1 2 2 4 2 2 2 2 3" xfId="28643" xr:uid="{00000000-0005-0000-0000-00002F020000}"/>
    <cellStyle name="20% - Accent1 2 2 4 2 2 2 3" xfId="13981" xr:uid="{00000000-0005-0000-0000-000030020000}"/>
    <cellStyle name="20% - Accent1 2 2 4 2 2 2 3 2" xfId="33532" xr:uid="{00000000-0005-0000-0000-000031020000}"/>
    <cellStyle name="20% - Accent1 2 2 4 2 2 2 4" xfId="23757" xr:uid="{00000000-0005-0000-0000-000032020000}"/>
    <cellStyle name="20% - Accent1 2 2 4 2 2 3" xfId="6635" xr:uid="{00000000-0005-0000-0000-000033020000}"/>
    <cellStyle name="20% - Accent1 2 2 4 2 2 3 2" xfId="16427" xr:uid="{00000000-0005-0000-0000-000034020000}"/>
    <cellStyle name="20% - Accent1 2 2 4 2 2 3 2 2" xfId="35978" xr:uid="{00000000-0005-0000-0000-000035020000}"/>
    <cellStyle name="20% - Accent1 2 2 4 2 2 3 3" xfId="26203" xr:uid="{00000000-0005-0000-0000-000036020000}"/>
    <cellStyle name="20% - Accent1 2 2 4 2 2 4" xfId="11541" xr:uid="{00000000-0005-0000-0000-000037020000}"/>
    <cellStyle name="20% - Accent1 2 2 4 2 2 4 2" xfId="31092" xr:uid="{00000000-0005-0000-0000-000038020000}"/>
    <cellStyle name="20% - Accent1 2 2 4 2 2 5" xfId="21317" xr:uid="{00000000-0005-0000-0000-000039020000}"/>
    <cellStyle name="20% - Accent1 2 2 4 2 3" xfId="2679" xr:uid="{00000000-0005-0000-0000-00003A020000}"/>
    <cellStyle name="20% - Accent1 2 2 4 2 3 2" xfId="5124" xr:uid="{00000000-0005-0000-0000-00003B020000}"/>
    <cellStyle name="20% - Accent1 2 2 4 2 3 2 2" xfId="10021" xr:uid="{00000000-0005-0000-0000-00003C020000}"/>
    <cellStyle name="20% - Accent1 2 2 4 2 3 2 2 2" xfId="19810" xr:uid="{00000000-0005-0000-0000-00003D020000}"/>
    <cellStyle name="20% - Accent1 2 2 4 2 3 2 2 2 2" xfId="39361" xr:uid="{00000000-0005-0000-0000-00003E020000}"/>
    <cellStyle name="20% - Accent1 2 2 4 2 3 2 2 3" xfId="29586" xr:uid="{00000000-0005-0000-0000-00003F020000}"/>
    <cellStyle name="20% - Accent1 2 2 4 2 3 2 3" xfId="14924" xr:uid="{00000000-0005-0000-0000-000040020000}"/>
    <cellStyle name="20% - Accent1 2 2 4 2 3 2 3 2" xfId="34475" xr:uid="{00000000-0005-0000-0000-000041020000}"/>
    <cellStyle name="20% - Accent1 2 2 4 2 3 2 4" xfId="24700" xr:uid="{00000000-0005-0000-0000-000042020000}"/>
    <cellStyle name="20% - Accent1 2 2 4 2 3 3" xfId="7578" xr:uid="{00000000-0005-0000-0000-000043020000}"/>
    <cellStyle name="20% - Accent1 2 2 4 2 3 3 2" xfId="17370" xr:uid="{00000000-0005-0000-0000-000044020000}"/>
    <cellStyle name="20% - Accent1 2 2 4 2 3 3 2 2" xfId="36921" xr:uid="{00000000-0005-0000-0000-000045020000}"/>
    <cellStyle name="20% - Accent1 2 2 4 2 3 3 3" xfId="27146" xr:uid="{00000000-0005-0000-0000-000046020000}"/>
    <cellStyle name="20% - Accent1 2 2 4 2 3 4" xfId="12484" xr:uid="{00000000-0005-0000-0000-000047020000}"/>
    <cellStyle name="20% - Accent1 2 2 4 2 3 4 2" xfId="32035" xr:uid="{00000000-0005-0000-0000-000048020000}"/>
    <cellStyle name="20% - Accent1 2 2 4 2 3 5" xfId="22260" xr:uid="{00000000-0005-0000-0000-000049020000}"/>
    <cellStyle name="20% - Accent1 2 2 4 2 4" xfId="3300" xr:uid="{00000000-0005-0000-0000-00004A020000}"/>
    <cellStyle name="20% - Accent1 2 2 4 2 4 2" xfId="8197" xr:uid="{00000000-0005-0000-0000-00004B020000}"/>
    <cellStyle name="20% - Accent1 2 2 4 2 4 2 2" xfId="17986" xr:uid="{00000000-0005-0000-0000-00004C020000}"/>
    <cellStyle name="20% - Accent1 2 2 4 2 4 2 2 2" xfId="37537" xr:uid="{00000000-0005-0000-0000-00004D020000}"/>
    <cellStyle name="20% - Accent1 2 2 4 2 4 2 3" xfId="27762" xr:uid="{00000000-0005-0000-0000-00004E020000}"/>
    <cellStyle name="20% - Accent1 2 2 4 2 4 3" xfId="13100" xr:uid="{00000000-0005-0000-0000-00004F020000}"/>
    <cellStyle name="20% - Accent1 2 2 4 2 4 3 2" xfId="32651" xr:uid="{00000000-0005-0000-0000-000050020000}"/>
    <cellStyle name="20% - Accent1 2 2 4 2 4 4" xfId="22876" xr:uid="{00000000-0005-0000-0000-000051020000}"/>
    <cellStyle name="20% - Accent1 2 2 4 2 5" xfId="5754" xr:uid="{00000000-0005-0000-0000-000052020000}"/>
    <cellStyle name="20% - Accent1 2 2 4 2 5 2" xfId="15546" xr:uid="{00000000-0005-0000-0000-000053020000}"/>
    <cellStyle name="20% - Accent1 2 2 4 2 5 2 2" xfId="35097" xr:uid="{00000000-0005-0000-0000-000054020000}"/>
    <cellStyle name="20% - Accent1 2 2 4 2 5 3" xfId="25322" xr:uid="{00000000-0005-0000-0000-000055020000}"/>
    <cellStyle name="20% - Accent1 2 2 4 2 6" xfId="10660" xr:uid="{00000000-0005-0000-0000-000056020000}"/>
    <cellStyle name="20% - Accent1 2 2 4 2 6 2" xfId="30211" xr:uid="{00000000-0005-0000-0000-000057020000}"/>
    <cellStyle name="20% - Accent1 2 2 4 2 7" xfId="20436" xr:uid="{00000000-0005-0000-0000-000058020000}"/>
    <cellStyle name="20% - Accent1 2 2 4 3" xfId="1287" xr:uid="{00000000-0005-0000-0000-000059020000}"/>
    <cellStyle name="20% - Accent1 2 2 4 3 2" xfId="3806" xr:uid="{00000000-0005-0000-0000-00005A020000}"/>
    <cellStyle name="20% - Accent1 2 2 4 3 2 2" xfId="8703" xr:uid="{00000000-0005-0000-0000-00005B020000}"/>
    <cellStyle name="20% - Accent1 2 2 4 3 2 2 2" xfId="18492" xr:uid="{00000000-0005-0000-0000-00005C020000}"/>
    <cellStyle name="20% - Accent1 2 2 4 3 2 2 2 2" xfId="38043" xr:uid="{00000000-0005-0000-0000-00005D020000}"/>
    <cellStyle name="20% - Accent1 2 2 4 3 2 2 3" xfId="28268" xr:uid="{00000000-0005-0000-0000-00005E020000}"/>
    <cellStyle name="20% - Accent1 2 2 4 3 2 3" xfId="13606" xr:uid="{00000000-0005-0000-0000-00005F020000}"/>
    <cellStyle name="20% - Accent1 2 2 4 3 2 3 2" xfId="33157" xr:uid="{00000000-0005-0000-0000-000060020000}"/>
    <cellStyle name="20% - Accent1 2 2 4 3 2 4" xfId="23382" xr:uid="{00000000-0005-0000-0000-000061020000}"/>
    <cellStyle name="20% - Accent1 2 2 4 3 3" xfId="6260" xr:uid="{00000000-0005-0000-0000-000062020000}"/>
    <cellStyle name="20% - Accent1 2 2 4 3 3 2" xfId="16052" xr:uid="{00000000-0005-0000-0000-000063020000}"/>
    <cellStyle name="20% - Accent1 2 2 4 3 3 2 2" xfId="35603" xr:uid="{00000000-0005-0000-0000-000064020000}"/>
    <cellStyle name="20% - Accent1 2 2 4 3 3 3" xfId="25828" xr:uid="{00000000-0005-0000-0000-000065020000}"/>
    <cellStyle name="20% - Accent1 2 2 4 3 4" xfId="11166" xr:uid="{00000000-0005-0000-0000-000066020000}"/>
    <cellStyle name="20% - Accent1 2 2 4 3 4 2" xfId="30717" xr:uid="{00000000-0005-0000-0000-000067020000}"/>
    <cellStyle name="20% - Accent1 2 2 4 3 5" xfId="20942" xr:uid="{00000000-0005-0000-0000-000068020000}"/>
    <cellStyle name="20% - Accent1 2 2 4 4" xfId="2235" xr:uid="{00000000-0005-0000-0000-000069020000}"/>
    <cellStyle name="20% - Accent1 2 2 4 4 2" xfId="4737" xr:uid="{00000000-0005-0000-0000-00006A020000}"/>
    <cellStyle name="20% - Accent1 2 2 4 4 2 2" xfId="9634" xr:uid="{00000000-0005-0000-0000-00006B020000}"/>
    <cellStyle name="20% - Accent1 2 2 4 4 2 2 2" xfId="19423" xr:uid="{00000000-0005-0000-0000-00006C020000}"/>
    <cellStyle name="20% - Accent1 2 2 4 4 2 2 2 2" xfId="38974" xr:uid="{00000000-0005-0000-0000-00006D020000}"/>
    <cellStyle name="20% - Accent1 2 2 4 4 2 2 3" xfId="29199" xr:uid="{00000000-0005-0000-0000-00006E020000}"/>
    <cellStyle name="20% - Accent1 2 2 4 4 2 3" xfId="14537" xr:uid="{00000000-0005-0000-0000-00006F020000}"/>
    <cellStyle name="20% - Accent1 2 2 4 4 2 3 2" xfId="34088" xr:uid="{00000000-0005-0000-0000-000070020000}"/>
    <cellStyle name="20% - Accent1 2 2 4 4 2 4" xfId="24313" xr:uid="{00000000-0005-0000-0000-000071020000}"/>
    <cellStyle name="20% - Accent1 2 2 4 4 3" xfId="7191" xr:uid="{00000000-0005-0000-0000-000072020000}"/>
    <cellStyle name="20% - Accent1 2 2 4 4 3 2" xfId="16983" xr:uid="{00000000-0005-0000-0000-000073020000}"/>
    <cellStyle name="20% - Accent1 2 2 4 4 3 2 2" xfId="36534" xr:uid="{00000000-0005-0000-0000-000074020000}"/>
    <cellStyle name="20% - Accent1 2 2 4 4 3 3" xfId="26759" xr:uid="{00000000-0005-0000-0000-000075020000}"/>
    <cellStyle name="20% - Accent1 2 2 4 4 4" xfId="12097" xr:uid="{00000000-0005-0000-0000-000076020000}"/>
    <cellStyle name="20% - Accent1 2 2 4 4 4 2" xfId="31648" xr:uid="{00000000-0005-0000-0000-000077020000}"/>
    <cellStyle name="20% - Accent1 2 2 4 4 5" xfId="21873" xr:uid="{00000000-0005-0000-0000-000078020000}"/>
    <cellStyle name="20% - Accent1 2 2 4 5" xfId="2909" xr:uid="{00000000-0005-0000-0000-000079020000}"/>
    <cellStyle name="20% - Accent1 2 2 4 5 2" xfId="7806" xr:uid="{00000000-0005-0000-0000-00007A020000}"/>
    <cellStyle name="20% - Accent1 2 2 4 5 2 2" xfId="17595" xr:uid="{00000000-0005-0000-0000-00007B020000}"/>
    <cellStyle name="20% - Accent1 2 2 4 5 2 2 2" xfId="37146" xr:uid="{00000000-0005-0000-0000-00007C020000}"/>
    <cellStyle name="20% - Accent1 2 2 4 5 2 3" xfId="27371" xr:uid="{00000000-0005-0000-0000-00007D020000}"/>
    <cellStyle name="20% - Accent1 2 2 4 5 3" xfId="12709" xr:uid="{00000000-0005-0000-0000-00007E020000}"/>
    <cellStyle name="20% - Accent1 2 2 4 5 3 2" xfId="32260" xr:uid="{00000000-0005-0000-0000-00007F020000}"/>
    <cellStyle name="20% - Accent1 2 2 4 5 4" xfId="22485" xr:uid="{00000000-0005-0000-0000-000080020000}"/>
    <cellStyle name="20% - Accent1 2 2 4 6" xfId="5363" xr:uid="{00000000-0005-0000-0000-000081020000}"/>
    <cellStyle name="20% - Accent1 2 2 4 6 2" xfId="15155" xr:uid="{00000000-0005-0000-0000-000082020000}"/>
    <cellStyle name="20% - Accent1 2 2 4 6 2 2" xfId="34706" xr:uid="{00000000-0005-0000-0000-000083020000}"/>
    <cellStyle name="20% - Accent1 2 2 4 6 3" xfId="24931" xr:uid="{00000000-0005-0000-0000-000084020000}"/>
    <cellStyle name="20% - Accent1 2 2 4 7" xfId="10269" xr:uid="{00000000-0005-0000-0000-000085020000}"/>
    <cellStyle name="20% - Accent1 2 2 4 7 2" xfId="29820" xr:uid="{00000000-0005-0000-0000-000086020000}"/>
    <cellStyle name="20% - Accent1 2 2 4 8" xfId="20045" xr:uid="{00000000-0005-0000-0000-000087020000}"/>
    <cellStyle name="20% - Accent1 2 2 5" xfId="618" xr:uid="{00000000-0005-0000-0000-000088020000}"/>
    <cellStyle name="20% - Accent1 2 2 5 2" xfId="1571" xr:uid="{00000000-0005-0000-0000-000089020000}"/>
    <cellStyle name="20% - Accent1 2 2 5 2 2" xfId="4085" xr:uid="{00000000-0005-0000-0000-00008A020000}"/>
    <cellStyle name="20% - Accent1 2 2 5 2 2 2" xfId="8982" xr:uid="{00000000-0005-0000-0000-00008B020000}"/>
    <cellStyle name="20% - Accent1 2 2 5 2 2 2 2" xfId="18771" xr:uid="{00000000-0005-0000-0000-00008C020000}"/>
    <cellStyle name="20% - Accent1 2 2 5 2 2 2 2 2" xfId="38322" xr:uid="{00000000-0005-0000-0000-00008D020000}"/>
    <cellStyle name="20% - Accent1 2 2 5 2 2 2 3" xfId="28547" xr:uid="{00000000-0005-0000-0000-00008E020000}"/>
    <cellStyle name="20% - Accent1 2 2 5 2 2 3" xfId="13885" xr:uid="{00000000-0005-0000-0000-00008F020000}"/>
    <cellStyle name="20% - Accent1 2 2 5 2 2 3 2" xfId="33436" xr:uid="{00000000-0005-0000-0000-000090020000}"/>
    <cellStyle name="20% - Accent1 2 2 5 2 2 4" xfId="23661" xr:uid="{00000000-0005-0000-0000-000091020000}"/>
    <cellStyle name="20% - Accent1 2 2 5 2 3" xfId="6539" xr:uid="{00000000-0005-0000-0000-000092020000}"/>
    <cellStyle name="20% - Accent1 2 2 5 2 3 2" xfId="16331" xr:uid="{00000000-0005-0000-0000-000093020000}"/>
    <cellStyle name="20% - Accent1 2 2 5 2 3 2 2" xfId="35882" xr:uid="{00000000-0005-0000-0000-000094020000}"/>
    <cellStyle name="20% - Accent1 2 2 5 2 3 3" xfId="26107" xr:uid="{00000000-0005-0000-0000-000095020000}"/>
    <cellStyle name="20% - Accent1 2 2 5 2 4" xfId="11445" xr:uid="{00000000-0005-0000-0000-000096020000}"/>
    <cellStyle name="20% - Accent1 2 2 5 2 4 2" xfId="30996" xr:uid="{00000000-0005-0000-0000-000097020000}"/>
    <cellStyle name="20% - Accent1 2 2 5 2 5" xfId="21221" xr:uid="{00000000-0005-0000-0000-000098020000}"/>
    <cellStyle name="20% - Accent1 2 2 5 3" xfId="2375" xr:uid="{00000000-0005-0000-0000-000099020000}"/>
    <cellStyle name="20% - Accent1 2 2 5 3 2" xfId="4865" xr:uid="{00000000-0005-0000-0000-00009A020000}"/>
    <cellStyle name="20% - Accent1 2 2 5 3 2 2" xfId="9762" xr:uid="{00000000-0005-0000-0000-00009B020000}"/>
    <cellStyle name="20% - Accent1 2 2 5 3 2 2 2" xfId="19551" xr:uid="{00000000-0005-0000-0000-00009C020000}"/>
    <cellStyle name="20% - Accent1 2 2 5 3 2 2 2 2" xfId="39102" xr:uid="{00000000-0005-0000-0000-00009D020000}"/>
    <cellStyle name="20% - Accent1 2 2 5 3 2 2 3" xfId="29327" xr:uid="{00000000-0005-0000-0000-00009E020000}"/>
    <cellStyle name="20% - Accent1 2 2 5 3 2 3" xfId="14665" xr:uid="{00000000-0005-0000-0000-00009F020000}"/>
    <cellStyle name="20% - Accent1 2 2 5 3 2 3 2" xfId="34216" xr:uid="{00000000-0005-0000-0000-0000A0020000}"/>
    <cellStyle name="20% - Accent1 2 2 5 3 2 4" xfId="24441" xr:uid="{00000000-0005-0000-0000-0000A1020000}"/>
    <cellStyle name="20% - Accent1 2 2 5 3 3" xfId="7319" xr:uid="{00000000-0005-0000-0000-0000A2020000}"/>
    <cellStyle name="20% - Accent1 2 2 5 3 3 2" xfId="17111" xr:uid="{00000000-0005-0000-0000-0000A3020000}"/>
    <cellStyle name="20% - Accent1 2 2 5 3 3 2 2" xfId="36662" xr:uid="{00000000-0005-0000-0000-0000A4020000}"/>
    <cellStyle name="20% - Accent1 2 2 5 3 3 3" xfId="26887" xr:uid="{00000000-0005-0000-0000-0000A5020000}"/>
    <cellStyle name="20% - Accent1 2 2 5 3 4" xfId="12225" xr:uid="{00000000-0005-0000-0000-0000A6020000}"/>
    <cellStyle name="20% - Accent1 2 2 5 3 4 2" xfId="31776" xr:uid="{00000000-0005-0000-0000-0000A7020000}"/>
    <cellStyle name="20% - Accent1 2 2 5 3 5" xfId="22001" xr:uid="{00000000-0005-0000-0000-0000A8020000}"/>
    <cellStyle name="20% - Accent1 2 2 5 4" xfId="3204" xr:uid="{00000000-0005-0000-0000-0000A9020000}"/>
    <cellStyle name="20% - Accent1 2 2 5 4 2" xfId="8101" xr:uid="{00000000-0005-0000-0000-0000AA020000}"/>
    <cellStyle name="20% - Accent1 2 2 5 4 2 2" xfId="17890" xr:uid="{00000000-0005-0000-0000-0000AB020000}"/>
    <cellStyle name="20% - Accent1 2 2 5 4 2 2 2" xfId="37441" xr:uid="{00000000-0005-0000-0000-0000AC020000}"/>
    <cellStyle name="20% - Accent1 2 2 5 4 2 3" xfId="27666" xr:uid="{00000000-0005-0000-0000-0000AD020000}"/>
    <cellStyle name="20% - Accent1 2 2 5 4 3" xfId="13004" xr:uid="{00000000-0005-0000-0000-0000AE020000}"/>
    <cellStyle name="20% - Accent1 2 2 5 4 3 2" xfId="32555" xr:uid="{00000000-0005-0000-0000-0000AF020000}"/>
    <cellStyle name="20% - Accent1 2 2 5 4 4" xfId="22780" xr:uid="{00000000-0005-0000-0000-0000B0020000}"/>
    <cellStyle name="20% - Accent1 2 2 5 5" xfId="5658" xr:uid="{00000000-0005-0000-0000-0000B1020000}"/>
    <cellStyle name="20% - Accent1 2 2 5 5 2" xfId="15450" xr:uid="{00000000-0005-0000-0000-0000B2020000}"/>
    <cellStyle name="20% - Accent1 2 2 5 5 2 2" xfId="35001" xr:uid="{00000000-0005-0000-0000-0000B3020000}"/>
    <cellStyle name="20% - Accent1 2 2 5 5 3" xfId="25226" xr:uid="{00000000-0005-0000-0000-0000B4020000}"/>
    <cellStyle name="20% - Accent1 2 2 5 6" xfId="10564" xr:uid="{00000000-0005-0000-0000-0000B5020000}"/>
    <cellStyle name="20% - Accent1 2 2 5 6 2" xfId="30115" xr:uid="{00000000-0005-0000-0000-0000B6020000}"/>
    <cellStyle name="20% - Accent1 2 2 5 7" xfId="20340" xr:uid="{00000000-0005-0000-0000-0000B7020000}"/>
    <cellStyle name="20% - Accent1 2 2 6" xfId="1213" xr:uid="{00000000-0005-0000-0000-0000B8020000}"/>
    <cellStyle name="20% - Accent1 2 2 6 2" xfId="3741" xr:uid="{00000000-0005-0000-0000-0000B9020000}"/>
    <cellStyle name="20% - Accent1 2 2 6 2 2" xfId="8638" xr:uid="{00000000-0005-0000-0000-0000BA020000}"/>
    <cellStyle name="20% - Accent1 2 2 6 2 2 2" xfId="18427" xr:uid="{00000000-0005-0000-0000-0000BB020000}"/>
    <cellStyle name="20% - Accent1 2 2 6 2 2 2 2" xfId="37978" xr:uid="{00000000-0005-0000-0000-0000BC020000}"/>
    <cellStyle name="20% - Accent1 2 2 6 2 2 3" xfId="28203" xr:uid="{00000000-0005-0000-0000-0000BD020000}"/>
    <cellStyle name="20% - Accent1 2 2 6 2 3" xfId="13541" xr:uid="{00000000-0005-0000-0000-0000BE020000}"/>
    <cellStyle name="20% - Accent1 2 2 6 2 3 2" xfId="33092" xr:uid="{00000000-0005-0000-0000-0000BF020000}"/>
    <cellStyle name="20% - Accent1 2 2 6 2 4" xfId="23317" xr:uid="{00000000-0005-0000-0000-0000C0020000}"/>
    <cellStyle name="20% - Accent1 2 2 6 3" xfId="6195" xr:uid="{00000000-0005-0000-0000-0000C1020000}"/>
    <cellStyle name="20% - Accent1 2 2 6 3 2" xfId="15987" xr:uid="{00000000-0005-0000-0000-0000C2020000}"/>
    <cellStyle name="20% - Accent1 2 2 6 3 2 2" xfId="35538" xr:uid="{00000000-0005-0000-0000-0000C3020000}"/>
    <cellStyle name="20% - Accent1 2 2 6 3 3" xfId="25763" xr:uid="{00000000-0005-0000-0000-0000C4020000}"/>
    <cellStyle name="20% - Accent1 2 2 6 4" xfId="11101" xr:uid="{00000000-0005-0000-0000-0000C5020000}"/>
    <cellStyle name="20% - Accent1 2 2 6 4 2" xfId="30652" xr:uid="{00000000-0005-0000-0000-0000C6020000}"/>
    <cellStyle name="20% - Accent1 2 2 6 5" xfId="20877" xr:uid="{00000000-0005-0000-0000-0000C7020000}"/>
    <cellStyle name="20% - Accent1 2 2 7" xfId="993" xr:uid="{00000000-0005-0000-0000-0000C8020000}"/>
    <cellStyle name="20% - Accent1 2 2 7 2" xfId="3566" xr:uid="{00000000-0005-0000-0000-0000C9020000}"/>
    <cellStyle name="20% - Accent1 2 2 7 2 2" xfId="8463" xr:uid="{00000000-0005-0000-0000-0000CA020000}"/>
    <cellStyle name="20% - Accent1 2 2 7 2 2 2" xfId="18252" xr:uid="{00000000-0005-0000-0000-0000CB020000}"/>
    <cellStyle name="20% - Accent1 2 2 7 2 2 2 2" xfId="37803" xr:uid="{00000000-0005-0000-0000-0000CC020000}"/>
    <cellStyle name="20% - Accent1 2 2 7 2 2 3" xfId="28028" xr:uid="{00000000-0005-0000-0000-0000CD020000}"/>
    <cellStyle name="20% - Accent1 2 2 7 2 3" xfId="13366" xr:uid="{00000000-0005-0000-0000-0000CE020000}"/>
    <cellStyle name="20% - Accent1 2 2 7 2 3 2" xfId="32917" xr:uid="{00000000-0005-0000-0000-0000CF020000}"/>
    <cellStyle name="20% - Accent1 2 2 7 2 4" xfId="23142" xr:uid="{00000000-0005-0000-0000-0000D0020000}"/>
    <cellStyle name="20% - Accent1 2 2 7 3" xfId="6020" xr:uid="{00000000-0005-0000-0000-0000D1020000}"/>
    <cellStyle name="20% - Accent1 2 2 7 3 2" xfId="15812" xr:uid="{00000000-0005-0000-0000-0000D2020000}"/>
    <cellStyle name="20% - Accent1 2 2 7 3 2 2" xfId="35363" xr:uid="{00000000-0005-0000-0000-0000D3020000}"/>
    <cellStyle name="20% - Accent1 2 2 7 3 3" xfId="25588" xr:uid="{00000000-0005-0000-0000-0000D4020000}"/>
    <cellStyle name="20% - Accent1 2 2 7 4" xfId="10926" xr:uid="{00000000-0005-0000-0000-0000D5020000}"/>
    <cellStyle name="20% - Accent1 2 2 7 4 2" xfId="30477" xr:uid="{00000000-0005-0000-0000-0000D6020000}"/>
    <cellStyle name="20% - Accent1 2 2 7 5" xfId="20702" xr:uid="{00000000-0005-0000-0000-0000D7020000}"/>
    <cellStyle name="20% - Accent1 2 2 8" xfId="1973" xr:uid="{00000000-0005-0000-0000-0000D8020000}"/>
    <cellStyle name="20% - Accent1 2 2 8 2" xfId="4478" xr:uid="{00000000-0005-0000-0000-0000D9020000}"/>
    <cellStyle name="20% - Accent1 2 2 8 2 2" xfId="9375" xr:uid="{00000000-0005-0000-0000-0000DA020000}"/>
    <cellStyle name="20% - Accent1 2 2 8 2 2 2" xfId="19164" xr:uid="{00000000-0005-0000-0000-0000DB020000}"/>
    <cellStyle name="20% - Accent1 2 2 8 2 2 2 2" xfId="38715" xr:uid="{00000000-0005-0000-0000-0000DC020000}"/>
    <cellStyle name="20% - Accent1 2 2 8 2 2 3" xfId="28940" xr:uid="{00000000-0005-0000-0000-0000DD020000}"/>
    <cellStyle name="20% - Accent1 2 2 8 2 3" xfId="14278" xr:uid="{00000000-0005-0000-0000-0000DE020000}"/>
    <cellStyle name="20% - Accent1 2 2 8 2 3 2" xfId="33829" xr:uid="{00000000-0005-0000-0000-0000DF020000}"/>
    <cellStyle name="20% - Accent1 2 2 8 2 4" xfId="24054" xr:uid="{00000000-0005-0000-0000-0000E0020000}"/>
    <cellStyle name="20% - Accent1 2 2 8 3" xfId="6932" xr:uid="{00000000-0005-0000-0000-0000E1020000}"/>
    <cellStyle name="20% - Accent1 2 2 8 3 2" xfId="16724" xr:uid="{00000000-0005-0000-0000-0000E2020000}"/>
    <cellStyle name="20% - Accent1 2 2 8 3 2 2" xfId="36275" xr:uid="{00000000-0005-0000-0000-0000E3020000}"/>
    <cellStyle name="20% - Accent1 2 2 8 3 3" xfId="26500" xr:uid="{00000000-0005-0000-0000-0000E4020000}"/>
    <cellStyle name="20% - Accent1 2 2 8 4" xfId="11838" xr:uid="{00000000-0005-0000-0000-0000E5020000}"/>
    <cellStyle name="20% - Accent1 2 2 8 4 2" xfId="31389" xr:uid="{00000000-0005-0000-0000-0000E6020000}"/>
    <cellStyle name="20% - Accent1 2 2 8 5" xfId="21614" xr:uid="{00000000-0005-0000-0000-0000E7020000}"/>
    <cellStyle name="20% - Accent1 2 2 9" xfId="2812" xr:uid="{00000000-0005-0000-0000-0000E8020000}"/>
    <cellStyle name="20% - Accent1 2 2 9 2" xfId="7710" xr:uid="{00000000-0005-0000-0000-0000E9020000}"/>
    <cellStyle name="20% - Accent1 2 2 9 2 2" xfId="17499" xr:uid="{00000000-0005-0000-0000-0000EA020000}"/>
    <cellStyle name="20% - Accent1 2 2 9 2 2 2" xfId="37050" xr:uid="{00000000-0005-0000-0000-0000EB020000}"/>
    <cellStyle name="20% - Accent1 2 2 9 2 3" xfId="27275" xr:uid="{00000000-0005-0000-0000-0000EC020000}"/>
    <cellStyle name="20% - Accent1 2 2 9 3" xfId="12613" xr:uid="{00000000-0005-0000-0000-0000ED020000}"/>
    <cellStyle name="20% - Accent1 2 2 9 3 2" xfId="32164" xr:uid="{00000000-0005-0000-0000-0000EE020000}"/>
    <cellStyle name="20% - Accent1 2 2 9 4" xfId="22389" xr:uid="{00000000-0005-0000-0000-0000EF020000}"/>
    <cellStyle name="20% - Accent1 2 3" xfId="179" xr:uid="{00000000-0005-0000-0000-0000F0020000}"/>
    <cellStyle name="20% - Accent1 2 3 10" xfId="5275" xr:uid="{00000000-0005-0000-0000-0000F1020000}"/>
    <cellStyle name="20% - Accent1 2 3 10 2" xfId="15068" xr:uid="{00000000-0005-0000-0000-0000F2020000}"/>
    <cellStyle name="20% - Accent1 2 3 10 2 2" xfId="34619" xr:uid="{00000000-0005-0000-0000-0000F3020000}"/>
    <cellStyle name="20% - Accent1 2 3 10 3" xfId="24844" xr:uid="{00000000-0005-0000-0000-0000F4020000}"/>
    <cellStyle name="20% - Accent1 2 3 11" xfId="10182" xr:uid="{00000000-0005-0000-0000-0000F5020000}"/>
    <cellStyle name="20% - Accent1 2 3 11 2" xfId="29733" xr:uid="{00000000-0005-0000-0000-0000F6020000}"/>
    <cellStyle name="20% - Accent1 2 3 12" xfId="19958" xr:uid="{00000000-0005-0000-0000-0000F7020000}"/>
    <cellStyle name="20% - Accent1 2 3 2" xfId="301" xr:uid="{00000000-0005-0000-0000-0000F8020000}"/>
    <cellStyle name="20% - Accent1 2 3 2 2" xfId="718" xr:uid="{00000000-0005-0000-0000-0000F9020000}"/>
    <cellStyle name="20% - Accent1 2 3 2 2 2" xfId="1668" xr:uid="{00000000-0005-0000-0000-0000FA020000}"/>
    <cellStyle name="20% - Accent1 2 3 2 2 2 2" xfId="4182" xr:uid="{00000000-0005-0000-0000-0000FB020000}"/>
    <cellStyle name="20% - Accent1 2 3 2 2 2 2 2" xfId="9079" xr:uid="{00000000-0005-0000-0000-0000FC020000}"/>
    <cellStyle name="20% - Accent1 2 3 2 2 2 2 2 2" xfId="18868" xr:uid="{00000000-0005-0000-0000-0000FD020000}"/>
    <cellStyle name="20% - Accent1 2 3 2 2 2 2 2 2 2" xfId="38419" xr:uid="{00000000-0005-0000-0000-0000FE020000}"/>
    <cellStyle name="20% - Accent1 2 3 2 2 2 2 2 3" xfId="28644" xr:uid="{00000000-0005-0000-0000-0000FF020000}"/>
    <cellStyle name="20% - Accent1 2 3 2 2 2 2 3" xfId="13982" xr:uid="{00000000-0005-0000-0000-000000030000}"/>
    <cellStyle name="20% - Accent1 2 3 2 2 2 2 3 2" xfId="33533" xr:uid="{00000000-0005-0000-0000-000001030000}"/>
    <cellStyle name="20% - Accent1 2 3 2 2 2 2 4" xfId="23758" xr:uid="{00000000-0005-0000-0000-000002030000}"/>
    <cellStyle name="20% - Accent1 2 3 2 2 2 3" xfId="6636" xr:uid="{00000000-0005-0000-0000-000003030000}"/>
    <cellStyle name="20% - Accent1 2 3 2 2 2 3 2" xfId="16428" xr:uid="{00000000-0005-0000-0000-000004030000}"/>
    <cellStyle name="20% - Accent1 2 3 2 2 2 3 2 2" xfId="35979" xr:uid="{00000000-0005-0000-0000-000005030000}"/>
    <cellStyle name="20% - Accent1 2 3 2 2 2 3 3" xfId="26204" xr:uid="{00000000-0005-0000-0000-000006030000}"/>
    <cellStyle name="20% - Accent1 2 3 2 2 2 4" xfId="11542" xr:uid="{00000000-0005-0000-0000-000007030000}"/>
    <cellStyle name="20% - Accent1 2 3 2 2 2 4 2" xfId="31093" xr:uid="{00000000-0005-0000-0000-000008030000}"/>
    <cellStyle name="20% - Accent1 2 3 2 2 2 5" xfId="21318" xr:uid="{00000000-0005-0000-0000-000009030000}"/>
    <cellStyle name="20% - Accent1 2 3 2 2 3" xfId="2462" xr:uid="{00000000-0005-0000-0000-00000A030000}"/>
    <cellStyle name="20% - Accent1 2 3 2 2 3 2" xfId="4944" xr:uid="{00000000-0005-0000-0000-00000B030000}"/>
    <cellStyle name="20% - Accent1 2 3 2 2 3 2 2" xfId="9841" xr:uid="{00000000-0005-0000-0000-00000C030000}"/>
    <cellStyle name="20% - Accent1 2 3 2 2 3 2 2 2" xfId="19630" xr:uid="{00000000-0005-0000-0000-00000D030000}"/>
    <cellStyle name="20% - Accent1 2 3 2 2 3 2 2 2 2" xfId="39181" xr:uid="{00000000-0005-0000-0000-00000E030000}"/>
    <cellStyle name="20% - Accent1 2 3 2 2 3 2 2 3" xfId="29406" xr:uid="{00000000-0005-0000-0000-00000F030000}"/>
    <cellStyle name="20% - Accent1 2 3 2 2 3 2 3" xfId="14744" xr:uid="{00000000-0005-0000-0000-000010030000}"/>
    <cellStyle name="20% - Accent1 2 3 2 2 3 2 3 2" xfId="34295" xr:uid="{00000000-0005-0000-0000-000011030000}"/>
    <cellStyle name="20% - Accent1 2 3 2 2 3 2 4" xfId="24520" xr:uid="{00000000-0005-0000-0000-000012030000}"/>
    <cellStyle name="20% - Accent1 2 3 2 2 3 3" xfId="7398" xr:uid="{00000000-0005-0000-0000-000013030000}"/>
    <cellStyle name="20% - Accent1 2 3 2 2 3 3 2" xfId="17190" xr:uid="{00000000-0005-0000-0000-000014030000}"/>
    <cellStyle name="20% - Accent1 2 3 2 2 3 3 2 2" xfId="36741" xr:uid="{00000000-0005-0000-0000-000015030000}"/>
    <cellStyle name="20% - Accent1 2 3 2 2 3 3 3" xfId="26966" xr:uid="{00000000-0005-0000-0000-000016030000}"/>
    <cellStyle name="20% - Accent1 2 3 2 2 3 4" xfId="12304" xr:uid="{00000000-0005-0000-0000-000017030000}"/>
    <cellStyle name="20% - Accent1 2 3 2 2 3 4 2" xfId="31855" xr:uid="{00000000-0005-0000-0000-000018030000}"/>
    <cellStyle name="20% - Accent1 2 3 2 2 3 5" xfId="22080" xr:uid="{00000000-0005-0000-0000-000019030000}"/>
    <cellStyle name="20% - Accent1 2 3 2 2 4" xfId="3301" xr:uid="{00000000-0005-0000-0000-00001A030000}"/>
    <cellStyle name="20% - Accent1 2 3 2 2 4 2" xfId="8198" xr:uid="{00000000-0005-0000-0000-00001B030000}"/>
    <cellStyle name="20% - Accent1 2 3 2 2 4 2 2" xfId="17987" xr:uid="{00000000-0005-0000-0000-00001C030000}"/>
    <cellStyle name="20% - Accent1 2 3 2 2 4 2 2 2" xfId="37538" xr:uid="{00000000-0005-0000-0000-00001D030000}"/>
    <cellStyle name="20% - Accent1 2 3 2 2 4 2 3" xfId="27763" xr:uid="{00000000-0005-0000-0000-00001E030000}"/>
    <cellStyle name="20% - Accent1 2 3 2 2 4 3" xfId="13101" xr:uid="{00000000-0005-0000-0000-00001F030000}"/>
    <cellStyle name="20% - Accent1 2 3 2 2 4 3 2" xfId="32652" xr:uid="{00000000-0005-0000-0000-000020030000}"/>
    <cellStyle name="20% - Accent1 2 3 2 2 4 4" xfId="22877" xr:uid="{00000000-0005-0000-0000-000021030000}"/>
    <cellStyle name="20% - Accent1 2 3 2 2 5" xfId="5755" xr:uid="{00000000-0005-0000-0000-000022030000}"/>
    <cellStyle name="20% - Accent1 2 3 2 2 5 2" xfId="15547" xr:uid="{00000000-0005-0000-0000-000023030000}"/>
    <cellStyle name="20% - Accent1 2 3 2 2 5 2 2" xfId="35098" xr:uid="{00000000-0005-0000-0000-000024030000}"/>
    <cellStyle name="20% - Accent1 2 3 2 2 5 3" xfId="25323" xr:uid="{00000000-0005-0000-0000-000025030000}"/>
    <cellStyle name="20% - Accent1 2 3 2 2 6" xfId="10661" xr:uid="{00000000-0005-0000-0000-000026030000}"/>
    <cellStyle name="20% - Accent1 2 3 2 2 6 2" xfId="30212" xr:uid="{00000000-0005-0000-0000-000027030000}"/>
    <cellStyle name="20% - Accent1 2 3 2 2 7" xfId="20437" xr:uid="{00000000-0005-0000-0000-000028030000}"/>
    <cellStyle name="20% - Accent1 2 3 2 3" xfId="1288" xr:uid="{00000000-0005-0000-0000-000029030000}"/>
    <cellStyle name="20% - Accent1 2 3 2 3 2" xfId="3807" xr:uid="{00000000-0005-0000-0000-00002A030000}"/>
    <cellStyle name="20% - Accent1 2 3 2 3 2 2" xfId="8704" xr:uid="{00000000-0005-0000-0000-00002B030000}"/>
    <cellStyle name="20% - Accent1 2 3 2 3 2 2 2" xfId="18493" xr:uid="{00000000-0005-0000-0000-00002C030000}"/>
    <cellStyle name="20% - Accent1 2 3 2 3 2 2 2 2" xfId="38044" xr:uid="{00000000-0005-0000-0000-00002D030000}"/>
    <cellStyle name="20% - Accent1 2 3 2 3 2 2 3" xfId="28269" xr:uid="{00000000-0005-0000-0000-00002E030000}"/>
    <cellStyle name="20% - Accent1 2 3 2 3 2 3" xfId="13607" xr:uid="{00000000-0005-0000-0000-00002F030000}"/>
    <cellStyle name="20% - Accent1 2 3 2 3 2 3 2" xfId="33158" xr:uid="{00000000-0005-0000-0000-000030030000}"/>
    <cellStyle name="20% - Accent1 2 3 2 3 2 4" xfId="23383" xr:uid="{00000000-0005-0000-0000-000031030000}"/>
    <cellStyle name="20% - Accent1 2 3 2 3 3" xfId="6261" xr:uid="{00000000-0005-0000-0000-000032030000}"/>
    <cellStyle name="20% - Accent1 2 3 2 3 3 2" xfId="16053" xr:uid="{00000000-0005-0000-0000-000033030000}"/>
    <cellStyle name="20% - Accent1 2 3 2 3 3 2 2" xfId="35604" xr:uid="{00000000-0005-0000-0000-000034030000}"/>
    <cellStyle name="20% - Accent1 2 3 2 3 3 3" xfId="25829" xr:uid="{00000000-0005-0000-0000-000035030000}"/>
    <cellStyle name="20% - Accent1 2 3 2 3 4" xfId="11167" xr:uid="{00000000-0005-0000-0000-000036030000}"/>
    <cellStyle name="20% - Accent1 2 3 2 3 4 2" xfId="30718" xr:uid="{00000000-0005-0000-0000-000037030000}"/>
    <cellStyle name="20% - Accent1 2 3 2 3 5" xfId="20943" xr:uid="{00000000-0005-0000-0000-000038030000}"/>
    <cellStyle name="20% - Accent1 2 3 2 4" xfId="996" xr:uid="{00000000-0005-0000-0000-000039030000}"/>
    <cellStyle name="20% - Accent1 2 3 2 4 2" xfId="3569" xr:uid="{00000000-0005-0000-0000-00003A030000}"/>
    <cellStyle name="20% - Accent1 2 3 2 4 2 2" xfId="8466" xr:uid="{00000000-0005-0000-0000-00003B030000}"/>
    <cellStyle name="20% - Accent1 2 3 2 4 2 2 2" xfId="18255" xr:uid="{00000000-0005-0000-0000-00003C030000}"/>
    <cellStyle name="20% - Accent1 2 3 2 4 2 2 2 2" xfId="37806" xr:uid="{00000000-0005-0000-0000-00003D030000}"/>
    <cellStyle name="20% - Accent1 2 3 2 4 2 2 3" xfId="28031" xr:uid="{00000000-0005-0000-0000-00003E030000}"/>
    <cellStyle name="20% - Accent1 2 3 2 4 2 3" xfId="13369" xr:uid="{00000000-0005-0000-0000-00003F030000}"/>
    <cellStyle name="20% - Accent1 2 3 2 4 2 3 2" xfId="32920" xr:uid="{00000000-0005-0000-0000-000040030000}"/>
    <cellStyle name="20% - Accent1 2 3 2 4 2 4" xfId="23145" xr:uid="{00000000-0005-0000-0000-000041030000}"/>
    <cellStyle name="20% - Accent1 2 3 2 4 3" xfId="6023" xr:uid="{00000000-0005-0000-0000-000042030000}"/>
    <cellStyle name="20% - Accent1 2 3 2 4 3 2" xfId="15815" xr:uid="{00000000-0005-0000-0000-000043030000}"/>
    <cellStyle name="20% - Accent1 2 3 2 4 3 2 2" xfId="35366" xr:uid="{00000000-0005-0000-0000-000044030000}"/>
    <cellStyle name="20% - Accent1 2 3 2 4 3 3" xfId="25591" xr:uid="{00000000-0005-0000-0000-000045030000}"/>
    <cellStyle name="20% - Accent1 2 3 2 4 4" xfId="10929" xr:uid="{00000000-0005-0000-0000-000046030000}"/>
    <cellStyle name="20% - Accent1 2 3 2 4 4 2" xfId="30480" xr:uid="{00000000-0005-0000-0000-000047030000}"/>
    <cellStyle name="20% - Accent1 2 3 2 4 5" xfId="20705" xr:uid="{00000000-0005-0000-0000-000048030000}"/>
    <cellStyle name="20% - Accent1 2 3 2 5" xfId="2055" xr:uid="{00000000-0005-0000-0000-000049030000}"/>
    <cellStyle name="20% - Accent1 2 3 2 5 2" xfId="4557" xr:uid="{00000000-0005-0000-0000-00004A030000}"/>
    <cellStyle name="20% - Accent1 2 3 2 5 2 2" xfId="9454" xr:uid="{00000000-0005-0000-0000-00004B030000}"/>
    <cellStyle name="20% - Accent1 2 3 2 5 2 2 2" xfId="19243" xr:uid="{00000000-0005-0000-0000-00004C030000}"/>
    <cellStyle name="20% - Accent1 2 3 2 5 2 2 2 2" xfId="38794" xr:uid="{00000000-0005-0000-0000-00004D030000}"/>
    <cellStyle name="20% - Accent1 2 3 2 5 2 2 3" xfId="29019" xr:uid="{00000000-0005-0000-0000-00004E030000}"/>
    <cellStyle name="20% - Accent1 2 3 2 5 2 3" xfId="14357" xr:uid="{00000000-0005-0000-0000-00004F030000}"/>
    <cellStyle name="20% - Accent1 2 3 2 5 2 3 2" xfId="33908" xr:uid="{00000000-0005-0000-0000-000050030000}"/>
    <cellStyle name="20% - Accent1 2 3 2 5 2 4" xfId="24133" xr:uid="{00000000-0005-0000-0000-000051030000}"/>
    <cellStyle name="20% - Accent1 2 3 2 5 3" xfId="7011" xr:uid="{00000000-0005-0000-0000-000052030000}"/>
    <cellStyle name="20% - Accent1 2 3 2 5 3 2" xfId="16803" xr:uid="{00000000-0005-0000-0000-000053030000}"/>
    <cellStyle name="20% - Accent1 2 3 2 5 3 2 2" xfId="36354" xr:uid="{00000000-0005-0000-0000-000054030000}"/>
    <cellStyle name="20% - Accent1 2 3 2 5 3 3" xfId="26579" xr:uid="{00000000-0005-0000-0000-000055030000}"/>
    <cellStyle name="20% - Accent1 2 3 2 5 4" xfId="11917" xr:uid="{00000000-0005-0000-0000-000056030000}"/>
    <cellStyle name="20% - Accent1 2 3 2 5 4 2" xfId="31468" xr:uid="{00000000-0005-0000-0000-000057030000}"/>
    <cellStyle name="20% - Accent1 2 3 2 5 5" xfId="21693" xr:uid="{00000000-0005-0000-0000-000058030000}"/>
    <cellStyle name="20% - Accent1 2 3 2 6" xfId="2910" xr:uid="{00000000-0005-0000-0000-000059030000}"/>
    <cellStyle name="20% - Accent1 2 3 2 6 2" xfId="7807" xr:uid="{00000000-0005-0000-0000-00005A030000}"/>
    <cellStyle name="20% - Accent1 2 3 2 6 2 2" xfId="17596" xr:uid="{00000000-0005-0000-0000-00005B030000}"/>
    <cellStyle name="20% - Accent1 2 3 2 6 2 2 2" xfId="37147" xr:uid="{00000000-0005-0000-0000-00005C030000}"/>
    <cellStyle name="20% - Accent1 2 3 2 6 2 3" xfId="27372" xr:uid="{00000000-0005-0000-0000-00005D030000}"/>
    <cellStyle name="20% - Accent1 2 3 2 6 3" xfId="12710" xr:uid="{00000000-0005-0000-0000-00005E030000}"/>
    <cellStyle name="20% - Accent1 2 3 2 6 3 2" xfId="32261" xr:uid="{00000000-0005-0000-0000-00005F030000}"/>
    <cellStyle name="20% - Accent1 2 3 2 6 4" xfId="22486" xr:uid="{00000000-0005-0000-0000-000060030000}"/>
    <cellStyle name="20% - Accent1 2 3 2 7" xfId="5364" xr:uid="{00000000-0005-0000-0000-000061030000}"/>
    <cellStyle name="20% - Accent1 2 3 2 7 2" xfId="15156" xr:uid="{00000000-0005-0000-0000-000062030000}"/>
    <cellStyle name="20% - Accent1 2 3 2 7 2 2" xfId="34707" xr:uid="{00000000-0005-0000-0000-000063030000}"/>
    <cellStyle name="20% - Accent1 2 3 2 7 3" xfId="24932" xr:uid="{00000000-0005-0000-0000-000064030000}"/>
    <cellStyle name="20% - Accent1 2 3 2 8" xfId="10270" xr:uid="{00000000-0005-0000-0000-000065030000}"/>
    <cellStyle name="20% - Accent1 2 3 2 8 2" xfId="29821" xr:uid="{00000000-0005-0000-0000-000066030000}"/>
    <cellStyle name="20% - Accent1 2 3 2 9" xfId="20046" xr:uid="{00000000-0005-0000-0000-000067030000}"/>
    <cellStyle name="20% - Accent1 2 3 3" xfId="302" xr:uid="{00000000-0005-0000-0000-000068030000}"/>
    <cellStyle name="20% - Accent1 2 3 3 2" xfId="719" xr:uid="{00000000-0005-0000-0000-000069030000}"/>
    <cellStyle name="20% - Accent1 2 3 3 2 2" xfId="1669" xr:uid="{00000000-0005-0000-0000-00006A030000}"/>
    <cellStyle name="20% - Accent1 2 3 3 2 2 2" xfId="4183" xr:uid="{00000000-0005-0000-0000-00006B030000}"/>
    <cellStyle name="20% - Accent1 2 3 3 2 2 2 2" xfId="9080" xr:uid="{00000000-0005-0000-0000-00006C030000}"/>
    <cellStyle name="20% - Accent1 2 3 3 2 2 2 2 2" xfId="18869" xr:uid="{00000000-0005-0000-0000-00006D030000}"/>
    <cellStyle name="20% - Accent1 2 3 3 2 2 2 2 2 2" xfId="38420" xr:uid="{00000000-0005-0000-0000-00006E030000}"/>
    <cellStyle name="20% - Accent1 2 3 3 2 2 2 2 3" xfId="28645" xr:uid="{00000000-0005-0000-0000-00006F030000}"/>
    <cellStyle name="20% - Accent1 2 3 3 2 2 2 3" xfId="13983" xr:uid="{00000000-0005-0000-0000-000070030000}"/>
    <cellStyle name="20% - Accent1 2 3 3 2 2 2 3 2" xfId="33534" xr:uid="{00000000-0005-0000-0000-000071030000}"/>
    <cellStyle name="20% - Accent1 2 3 3 2 2 2 4" xfId="23759" xr:uid="{00000000-0005-0000-0000-000072030000}"/>
    <cellStyle name="20% - Accent1 2 3 3 2 2 3" xfId="6637" xr:uid="{00000000-0005-0000-0000-000073030000}"/>
    <cellStyle name="20% - Accent1 2 3 3 2 2 3 2" xfId="16429" xr:uid="{00000000-0005-0000-0000-000074030000}"/>
    <cellStyle name="20% - Accent1 2 3 3 2 2 3 2 2" xfId="35980" xr:uid="{00000000-0005-0000-0000-000075030000}"/>
    <cellStyle name="20% - Accent1 2 3 3 2 2 3 3" xfId="26205" xr:uid="{00000000-0005-0000-0000-000076030000}"/>
    <cellStyle name="20% - Accent1 2 3 3 2 2 4" xfId="11543" xr:uid="{00000000-0005-0000-0000-000077030000}"/>
    <cellStyle name="20% - Accent1 2 3 3 2 2 4 2" xfId="31094" xr:uid="{00000000-0005-0000-0000-000078030000}"/>
    <cellStyle name="20% - Accent1 2 3 3 2 2 5" xfId="21319" xr:uid="{00000000-0005-0000-0000-000079030000}"/>
    <cellStyle name="20% - Accent1 2 3 3 2 3" xfId="2538" xr:uid="{00000000-0005-0000-0000-00007A030000}"/>
    <cellStyle name="20% - Accent1 2 3 3 2 3 2" xfId="5008" xr:uid="{00000000-0005-0000-0000-00007B030000}"/>
    <cellStyle name="20% - Accent1 2 3 3 2 3 2 2" xfId="9905" xr:uid="{00000000-0005-0000-0000-00007C030000}"/>
    <cellStyle name="20% - Accent1 2 3 3 2 3 2 2 2" xfId="19694" xr:uid="{00000000-0005-0000-0000-00007D030000}"/>
    <cellStyle name="20% - Accent1 2 3 3 2 3 2 2 2 2" xfId="39245" xr:uid="{00000000-0005-0000-0000-00007E030000}"/>
    <cellStyle name="20% - Accent1 2 3 3 2 3 2 2 3" xfId="29470" xr:uid="{00000000-0005-0000-0000-00007F030000}"/>
    <cellStyle name="20% - Accent1 2 3 3 2 3 2 3" xfId="14808" xr:uid="{00000000-0005-0000-0000-000080030000}"/>
    <cellStyle name="20% - Accent1 2 3 3 2 3 2 3 2" xfId="34359" xr:uid="{00000000-0005-0000-0000-000081030000}"/>
    <cellStyle name="20% - Accent1 2 3 3 2 3 2 4" xfId="24584" xr:uid="{00000000-0005-0000-0000-000082030000}"/>
    <cellStyle name="20% - Accent1 2 3 3 2 3 3" xfId="7462" xr:uid="{00000000-0005-0000-0000-000083030000}"/>
    <cellStyle name="20% - Accent1 2 3 3 2 3 3 2" xfId="17254" xr:uid="{00000000-0005-0000-0000-000084030000}"/>
    <cellStyle name="20% - Accent1 2 3 3 2 3 3 2 2" xfId="36805" xr:uid="{00000000-0005-0000-0000-000085030000}"/>
    <cellStyle name="20% - Accent1 2 3 3 2 3 3 3" xfId="27030" xr:uid="{00000000-0005-0000-0000-000086030000}"/>
    <cellStyle name="20% - Accent1 2 3 3 2 3 4" xfId="12368" xr:uid="{00000000-0005-0000-0000-000087030000}"/>
    <cellStyle name="20% - Accent1 2 3 3 2 3 4 2" xfId="31919" xr:uid="{00000000-0005-0000-0000-000088030000}"/>
    <cellStyle name="20% - Accent1 2 3 3 2 3 5" xfId="22144" xr:uid="{00000000-0005-0000-0000-000089030000}"/>
    <cellStyle name="20% - Accent1 2 3 3 2 4" xfId="3302" xr:uid="{00000000-0005-0000-0000-00008A030000}"/>
    <cellStyle name="20% - Accent1 2 3 3 2 4 2" xfId="8199" xr:uid="{00000000-0005-0000-0000-00008B030000}"/>
    <cellStyle name="20% - Accent1 2 3 3 2 4 2 2" xfId="17988" xr:uid="{00000000-0005-0000-0000-00008C030000}"/>
    <cellStyle name="20% - Accent1 2 3 3 2 4 2 2 2" xfId="37539" xr:uid="{00000000-0005-0000-0000-00008D030000}"/>
    <cellStyle name="20% - Accent1 2 3 3 2 4 2 3" xfId="27764" xr:uid="{00000000-0005-0000-0000-00008E030000}"/>
    <cellStyle name="20% - Accent1 2 3 3 2 4 3" xfId="13102" xr:uid="{00000000-0005-0000-0000-00008F030000}"/>
    <cellStyle name="20% - Accent1 2 3 3 2 4 3 2" xfId="32653" xr:uid="{00000000-0005-0000-0000-000090030000}"/>
    <cellStyle name="20% - Accent1 2 3 3 2 4 4" xfId="22878" xr:uid="{00000000-0005-0000-0000-000091030000}"/>
    <cellStyle name="20% - Accent1 2 3 3 2 5" xfId="5756" xr:uid="{00000000-0005-0000-0000-000092030000}"/>
    <cellStyle name="20% - Accent1 2 3 3 2 5 2" xfId="15548" xr:uid="{00000000-0005-0000-0000-000093030000}"/>
    <cellStyle name="20% - Accent1 2 3 3 2 5 2 2" xfId="35099" xr:uid="{00000000-0005-0000-0000-000094030000}"/>
    <cellStyle name="20% - Accent1 2 3 3 2 5 3" xfId="25324" xr:uid="{00000000-0005-0000-0000-000095030000}"/>
    <cellStyle name="20% - Accent1 2 3 3 2 6" xfId="10662" xr:uid="{00000000-0005-0000-0000-000096030000}"/>
    <cellStyle name="20% - Accent1 2 3 3 2 6 2" xfId="30213" xr:uid="{00000000-0005-0000-0000-000097030000}"/>
    <cellStyle name="20% - Accent1 2 3 3 2 7" xfId="20438" xr:uid="{00000000-0005-0000-0000-000098030000}"/>
    <cellStyle name="20% - Accent1 2 3 3 3" xfId="1289" xr:uid="{00000000-0005-0000-0000-000099030000}"/>
    <cellStyle name="20% - Accent1 2 3 3 3 2" xfId="3808" xr:uid="{00000000-0005-0000-0000-00009A030000}"/>
    <cellStyle name="20% - Accent1 2 3 3 3 2 2" xfId="8705" xr:uid="{00000000-0005-0000-0000-00009B030000}"/>
    <cellStyle name="20% - Accent1 2 3 3 3 2 2 2" xfId="18494" xr:uid="{00000000-0005-0000-0000-00009C030000}"/>
    <cellStyle name="20% - Accent1 2 3 3 3 2 2 2 2" xfId="38045" xr:uid="{00000000-0005-0000-0000-00009D030000}"/>
    <cellStyle name="20% - Accent1 2 3 3 3 2 2 3" xfId="28270" xr:uid="{00000000-0005-0000-0000-00009E030000}"/>
    <cellStyle name="20% - Accent1 2 3 3 3 2 3" xfId="13608" xr:uid="{00000000-0005-0000-0000-00009F030000}"/>
    <cellStyle name="20% - Accent1 2 3 3 3 2 3 2" xfId="33159" xr:uid="{00000000-0005-0000-0000-0000A0030000}"/>
    <cellStyle name="20% - Accent1 2 3 3 3 2 4" xfId="23384" xr:uid="{00000000-0005-0000-0000-0000A1030000}"/>
    <cellStyle name="20% - Accent1 2 3 3 3 3" xfId="6262" xr:uid="{00000000-0005-0000-0000-0000A2030000}"/>
    <cellStyle name="20% - Accent1 2 3 3 3 3 2" xfId="16054" xr:uid="{00000000-0005-0000-0000-0000A3030000}"/>
    <cellStyle name="20% - Accent1 2 3 3 3 3 2 2" xfId="35605" xr:uid="{00000000-0005-0000-0000-0000A4030000}"/>
    <cellStyle name="20% - Accent1 2 3 3 3 3 3" xfId="25830" xr:uid="{00000000-0005-0000-0000-0000A5030000}"/>
    <cellStyle name="20% - Accent1 2 3 3 3 4" xfId="11168" xr:uid="{00000000-0005-0000-0000-0000A6030000}"/>
    <cellStyle name="20% - Accent1 2 3 3 3 4 2" xfId="30719" xr:uid="{00000000-0005-0000-0000-0000A7030000}"/>
    <cellStyle name="20% - Accent1 2 3 3 3 5" xfId="20944" xr:uid="{00000000-0005-0000-0000-0000A8030000}"/>
    <cellStyle name="20% - Accent1 2 3 3 4" xfId="2119" xr:uid="{00000000-0005-0000-0000-0000A9030000}"/>
    <cellStyle name="20% - Accent1 2 3 3 4 2" xfId="4621" xr:uid="{00000000-0005-0000-0000-0000AA030000}"/>
    <cellStyle name="20% - Accent1 2 3 3 4 2 2" xfId="9518" xr:uid="{00000000-0005-0000-0000-0000AB030000}"/>
    <cellStyle name="20% - Accent1 2 3 3 4 2 2 2" xfId="19307" xr:uid="{00000000-0005-0000-0000-0000AC030000}"/>
    <cellStyle name="20% - Accent1 2 3 3 4 2 2 2 2" xfId="38858" xr:uid="{00000000-0005-0000-0000-0000AD030000}"/>
    <cellStyle name="20% - Accent1 2 3 3 4 2 2 3" xfId="29083" xr:uid="{00000000-0005-0000-0000-0000AE030000}"/>
    <cellStyle name="20% - Accent1 2 3 3 4 2 3" xfId="14421" xr:uid="{00000000-0005-0000-0000-0000AF030000}"/>
    <cellStyle name="20% - Accent1 2 3 3 4 2 3 2" xfId="33972" xr:uid="{00000000-0005-0000-0000-0000B0030000}"/>
    <cellStyle name="20% - Accent1 2 3 3 4 2 4" xfId="24197" xr:uid="{00000000-0005-0000-0000-0000B1030000}"/>
    <cellStyle name="20% - Accent1 2 3 3 4 3" xfId="7075" xr:uid="{00000000-0005-0000-0000-0000B2030000}"/>
    <cellStyle name="20% - Accent1 2 3 3 4 3 2" xfId="16867" xr:uid="{00000000-0005-0000-0000-0000B3030000}"/>
    <cellStyle name="20% - Accent1 2 3 3 4 3 2 2" xfId="36418" xr:uid="{00000000-0005-0000-0000-0000B4030000}"/>
    <cellStyle name="20% - Accent1 2 3 3 4 3 3" xfId="26643" xr:uid="{00000000-0005-0000-0000-0000B5030000}"/>
    <cellStyle name="20% - Accent1 2 3 3 4 4" xfId="11981" xr:uid="{00000000-0005-0000-0000-0000B6030000}"/>
    <cellStyle name="20% - Accent1 2 3 3 4 4 2" xfId="31532" xr:uid="{00000000-0005-0000-0000-0000B7030000}"/>
    <cellStyle name="20% - Accent1 2 3 3 4 5" xfId="21757" xr:uid="{00000000-0005-0000-0000-0000B8030000}"/>
    <cellStyle name="20% - Accent1 2 3 3 5" xfId="2911" xr:uid="{00000000-0005-0000-0000-0000B9030000}"/>
    <cellStyle name="20% - Accent1 2 3 3 5 2" xfId="7808" xr:uid="{00000000-0005-0000-0000-0000BA030000}"/>
    <cellStyle name="20% - Accent1 2 3 3 5 2 2" xfId="17597" xr:uid="{00000000-0005-0000-0000-0000BB030000}"/>
    <cellStyle name="20% - Accent1 2 3 3 5 2 2 2" xfId="37148" xr:uid="{00000000-0005-0000-0000-0000BC030000}"/>
    <cellStyle name="20% - Accent1 2 3 3 5 2 3" xfId="27373" xr:uid="{00000000-0005-0000-0000-0000BD030000}"/>
    <cellStyle name="20% - Accent1 2 3 3 5 3" xfId="12711" xr:uid="{00000000-0005-0000-0000-0000BE030000}"/>
    <cellStyle name="20% - Accent1 2 3 3 5 3 2" xfId="32262" xr:uid="{00000000-0005-0000-0000-0000BF030000}"/>
    <cellStyle name="20% - Accent1 2 3 3 5 4" xfId="22487" xr:uid="{00000000-0005-0000-0000-0000C0030000}"/>
    <cellStyle name="20% - Accent1 2 3 3 6" xfId="5365" xr:uid="{00000000-0005-0000-0000-0000C1030000}"/>
    <cellStyle name="20% - Accent1 2 3 3 6 2" xfId="15157" xr:uid="{00000000-0005-0000-0000-0000C2030000}"/>
    <cellStyle name="20% - Accent1 2 3 3 6 2 2" xfId="34708" xr:uid="{00000000-0005-0000-0000-0000C3030000}"/>
    <cellStyle name="20% - Accent1 2 3 3 6 3" xfId="24933" xr:uid="{00000000-0005-0000-0000-0000C4030000}"/>
    <cellStyle name="20% - Accent1 2 3 3 7" xfId="10271" xr:uid="{00000000-0005-0000-0000-0000C5030000}"/>
    <cellStyle name="20% - Accent1 2 3 3 7 2" xfId="29822" xr:uid="{00000000-0005-0000-0000-0000C6030000}"/>
    <cellStyle name="20% - Accent1 2 3 3 8" xfId="20047" xr:uid="{00000000-0005-0000-0000-0000C7030000}"/>
    <cellStyle name="20% - Accent1 2 3 4" xfId="303" xr:uid="{00000000-0005-0000-0000-0000C8030000}"/>
    <cellStyle name="20% - Accent1 2 3 4 2" xfId="720" xr:uid="{00000000-0005-0000-0000-0000C9030000}"/>
    <cellStyle name="20% - Accent1 2 3 4 2 2" xfId="1670" xr:uid="{00000000-0005-0000-0000-0000CA030000}"/>
    <cellStyle name="20% - Accent1 2 3 4 2 2 2" xfId="4184" xr:uid="{00000000-0005-0000-0000-0000CB030000}"/>
    <cellStyle name="20% - Accent1 2 3 4 2 2 2 2" xfId="9081" xr:uid="{00000000-0005-0000-0000-0000CC030000}"/>
    <cellStyle name="20% - Accent1 2 3 4 2 2 2 2 2" xfId="18870" xr:uid="{00000000-0005-0000-0000-0000CD030000}"/>
    <cellStyle name="20% - Accent1 2 3 4 2 2 2 2 2 2" xfId="38421" xr:uid="{00000000-0005-0000-0000-0000CE030000}"/>
    <cellStyle name="20% - Accent1 2 3 4 2 2 2 2 3" xfId="28646" xr:uid="{00000000-0005-0000-0000-0000CF030000}"/>
    <cellStyle name="20% - Accent1 2 3 4 2 2 2 3" xfId="13984" xr:uid="{00000000-0005-0000-0000-0000D0030000}"/>
    <cellStyle name="20% - Accent1 2 3 4 2 2 2 3 2" xfId="33535" xr:uid="{00000000-0005-0000-0000-0000D1030000}"/>
    <cellStyle name="20% - Accent1 2 3 4 2 2 2 4" xfId="23760" xr:uid="{00000000-0005-0000-0000-0000D2030000}"/>
    <cellStyle name="20% - Accent1 2 3 4 2 2 3" xfId="6638" xr:uid="{00000000-0005-0000-0000-0000D3030000}"/>
    <cellStyle name="20% - Accent1 2 3 4 2 2 3 2" xfId="16430" xr:uid="{00000000-0005-0000-0000-0000D4030000}"/>
    <cellStyle name="20% - Accent1 2 3 4 2 2 3 2 2" xfId="35981" xr:uid="{00000000-0005-0000-0000-0000D5030000}"/>
    <cellStyle name="20% - Accent1 2 3 4 2 2 3 3" xfId="26206" xr:uid="{00000000-0005-0000-0000-0000D6030000}"/>
    <cellStyle name="20% - Accent1 2 3 4 2 2 4" xfId="11544" xr:uid="{00000000-0005-0000-0000-0000D7030000}"/>
    <cellStyle name="20% - Accent1 2 3 4 2 2 4 2" xfId="31095" xr:uid="{00000000-0005-0000-0000-0000D8030000}"/>
    <cellStyle name="20% - Accent1 2 3 4 2 2 5" xfId="21320" xr:uid="{00000000-0005-0000-0000-0000D9030000}"/>
    <cellStyle name="20% - Accent1 2 3 4 2 3" xfId="2688" xr:uid="{00000000-0005-0000-0000-0000DA030000}"/>
    <cellStyle name="20% - Accent1 2 3 4 2 3 2" xfId="5133" xr:uid="{00000000-0005-0000-0000-0000DB030000}"/>
    <cellStyle name="20% - Accent1 2 3 4 2 3 2 2" xfId="10030" xr:uid="{00000000-0005-0000-0000-0000DC030000}"/>
    <cellStyle name="20% - Accent1 2 3 4 2 3 2 2 2" xfId="19819" xr:uid="{00000000-0005-0000-0000-0000DD030000}"/>
    <cellStyle name="20% - Accent1 2 3 4 2 3 2 2 2 2" xfId="39370" xr:uid="{00000000-0005-0000-0000-0000DE030000}"/>
    <cellStyle name="20% - Accent1 2 3 4 2 3 2 2 3" xfId="29595" xr:uid="{00000000-0005-0000-0000-0000DF030000}"/>
    <cellStyle name="20% - Accent1 2 3 4 2 3 2 3" xfId="14933" xr:uid="{00000000-0005-0000-0000-0000E0030000}"/>
    <cellStyle name="20% - Accent1 2 3 4 2 3 2 3 2" xfId="34484" xr:uid="{00000000-0005-0000-0000-0000E1030000}"/>
    <cellStyle name="20% - Accent1 2 3 4 2 3 2 4" xfId="24709" xr:uid="{00000000-0005-0000-0000-0000E2030000}"/>
    <cellStyle name="20% - Accent1 2 3 4 2 3 3" xfId="7587" xr:uid="{00000000-0005-0000-0000-0000E3030000}"/>
    <cellStyle name="20% - Accent1 2 3 4 2 3 3 2" xfId="17379" xr:uid="{00000000-0005-0000-0000-0000E4030000}"/>
    <cellStyle name="20% - Accent1 2 3 4 2 3 3 2 2" xfId="36930" xr:uid="{00000000-0005-0000-0000-0000E5030000}"/>
    <cellStyle name="20% - Accent1 2 3 4 2 3 3 3" xfId="27155" xr:uid="{00000000-0005-0000-0000-0000E6030000}"/>
    <cellStyle name="20% - Accent1 2 3 4 2 3 4" xfId="12493" xr:uid="{00000000-0005-0000-0000-0000E7030000}"/>
    <cellStyle name="20% - Accent1 2 3 4 2 3 4 2" xfId="32044" xr:uid="{00000000-0005-0000-0000-0000E8030000}"/>
    <cellStyle name="20% - Accent1 2 3 4 2 3 5" xfId="22269" xr:uid="{00000000-0005-0000-0000-0000E9030000}"/>
    <cellStyle name="20% - Accent1 2 3 4 2 4" xfId="3303" xr:uid="{00000000-0005-0000-0000-0000EA030000}"/>
    <cellStyle name="20% - Accent1 2 3 4 2 4 2" xfId="8200" xr:uid="{00000000-0005-0000-0000-0000EB030000}"/>
    <cellStyle name="20% - Accent1 2 3 4 2 4 2 2" xfId="17989" xr:uid="{00000000-0005-0000-0000-0000EC030000}"/>
    <cellStyle name="20% - Accent1 2 3 4 2 4 2 2 2" xfId="37540" xr:uid="{00000000-0005-0000-0000-0000ED030000}"/>
    <cellStyle name="20% - Accent1 2 3 4 2 4 2 3" xfId="27765" xr:uid="{00000000-0005-0000-0000-0000EE030000}"/>
    <cellStyle name="20% - Accent1 2 3 4 2 4 3" xfId="13103" xr:uid="{00000000-0005-0000-0000-0000EF030000}"/>
    <cellStyle name="20% - Accent1 2 3 4 2 4 3 2" xfId="32654" xr:uid="{00000000-0005-0000-0000-0000F0030000}"/>
    <cellStyle name="20% - Accent1 2 3 4 2 4 4" xfId="22879" xr:uid="{00000000-0005-0000-0000-0000F1030000}"/>
    <cellStyle name="20% - Accent1 2 3 4 2 5" xfId="5757" xr:uid="{00000000-0005-0000-0000-0000F2030000}"/>
    <cellStyle name="20% - Accent1 2 3 4 2 5 2" xfId="15549" xr:uid="{00000000-0005-0000-0000-0000F3030000}"/>
    <cellStyle name="20% - Accent1 2 3 4 2 5 2 2" xfId="35100" xr:uid="{00000000-0005-0000-0000-0000F4030000}"/>
    <cellStyle name="20% - Accent1 2 3 4 2 5 3" xfId="25325" xr:uid="{00000000-0005-0000-0000-0000F5030000}"/>
    <cellStyle name="20% - Accent1 2 3 4 2 6" xfId="10663" xr:uid="{00000000-0005-0000-0000-0000F6030000}"/>
    <cellStyle name="20% - Accent1 2 3 4 2 6 2" xfId="30214" xr:uid="{00000000-0005-0000-0000-0000F7030000}"/>
    <cellStyle name="20% - Accent1 2 3 4 2 7" xfId="20439" xr:uid="{00000000-0005-0000-0000-0000F8030000}"/>
    <cellStyle name="20% - Accent1 2 3 4 3" xfId="1290" xr:uid="{00000000-0005-0000-0000-0000F9030000}"/>
    <cellStyle name="20% - Accent1 2 3 4 3 2" xfId="3809" xr:uid="{00000000-0005-0000-0000-0000FA030000}"/>
    <cellStyle name="20% - Accent1 2 3 4 3 2 2" xfId="8706" xr:uid="{00000000-0005-0000-0000-0000FB030000}"/>
    <cellStyle name="20% - Accent1 2 3 4 3 2 2 2" xfId="18495" xr:uid="{00000000-0005-0000-0000-0000FC030000}"/>
    <cellStyle name="20% - Accent1 2 3 4 3 2 2 2 2" xfId="38046" xr:uid="{00000000-0005-0000-0000-0000FD030000}"/>
    <cellStyle name="20% - Accent1 2 3 4 3 2 2 3" xfId="28271" xr:uid="{00000000-0005-0000-0000-0000FE030000}"/>
    <cellStyle name="20% - Accent1 2 3 4 3 2 3" xfId="13609" xr:uid="{00000000-0005-0000-0000-0000FF030000}"/>
    <cellStyle name="20% - Accent1 2 3 4 3 2 3 2" xfId="33160" xr:uid="{00000000-0005-0000-0000-000000040000}"/>
    <cellStyle name="20% - Accent1 2 3 4 3 2 4" xfId="23385" xr:uid="{00000000-0005-0000-0000-000001040000}"/>
    <cellStyle name="20% - Accent1 2 3 4 3 3" xfId="6263" xr:uid="{00000000-0005-0000-0000-000002040000}"/>
    <cellStyle name="20% - Accent1 2 3 4 3 3 2" xfId="16055" xr:uid="{00000000-0005-0000-0000-000003040000}"/>
    <cellStyle name="20% - Accent1 2 3 4 3 3 2 2" xfId="35606" xr:uid="{00000000-0005-0000-0000-000004040000}"/>
    <cellStyle name="20% - Accent1 2 3 4 3 3 3" xfId="25831" xr:uid="{00000000-0005-0000-0000-000005040000}"/>
    <cellStyle name="20% - Accent1 2 3 4 3 4" xfId="11169" xr:uid="{00000000-0005-0000-0000-000006040000}"/>
    <cellStyle name="20% - Accent1 2 3 4 3 4 2" xfId="30720" xr:uid="{00000000-0005-0000-0000-000007040000}"/>
    <cellStyle name="20% - Accent1 2 3 4 3 5" xfId="20945" xr:uid="{00000000-0005-0000-0000-000008040000}"/>
    <cellStyle name="20% - Accent1 2 3 4 4" xfId="2244" xr:uid="{00000000-0005-0000-0000-000009040000}"/>
    <cellStyle name="20% - Accent1 2 3 4 4 2" xfId="4746" xr:uid="{00000000-0005-0000-0000-00000A040000}"/>
    <cellStyle name="20% - Accent1 2 3 4 4 2 2" xfId="9643" xr:uid="{00000000-0005-0000-0000-00000B040000}"/>
    <cellStyle name="20% - Accent1 2 3 4 4 2 2 2" xfId="19432" xr:uid="{00000000-0005-0000-0000-00000C040000}"/>
    <cellStyle name="20% - Accent1 2 3 4 4 2 2 2 2" xfId="38983" xr:uid="{00000000-0005-0000-0000-00000D040000}"/>
    <cellStyle name="20% - Accent1 2 3 4 4 2 2 3" xfId="29208" xr:uid="{00000000-0005-0000-0000-00000E040000}"/>
    <cellStyle name="20% - Accent1 2 3 4 4 2 3" xfId="14546" xr:uid="{00000000-0005-0000-0000-00000F040000}"/>
    <cellStyle name="20% - Accent1 2 3 4 4 2 3 2" xfId="34097" xr:uid="{00000000-0005-0000-0000-000010040000}"/>
    <cellStyle name="20% - Accent1 2 3 4 4 2 4" xfId="24322" xr:uid="{00000000-0005-0000-0000-000011040000}"/>
    <cellStyle name="20% - Accent1 2 3 4 4 3" xfId="7200" xr:uid="{00000000-0005-0000-0000-000012040000}"/>
    <cellStyle name="20% - Accent1 2 3 4 4 3 2" xfId="16992" xr:uid="{00000000-0005-0000-0000-000013040000}"/>
    <cellStyle name="20% - Accent1 2 3 4 4 3 2 2" xfId="36543" xr:uid="{00000000-0005-0000-0000-000014040000}"/>
    <cellStyle name="20% - Accent1 2 3 4 4 3 3" xfId="26768" xr:uid="{00000000-0005-0000-0000-000015040000}"/>
    <cellStyle name="20% - Accent1 2 3 4 4 4" xfId="12106" xr:uid="{00000000-0005-0000-0000-000016040000}"/>
    <cellStyle name="20% - Accent1 2 3 4 4 4 2" xfId="31657" xr:uid="{00000000-0005-0000-0000-000017040000}"/>
    <cellStyle name="20% - Accent1 2 3 4 4 5" xfId="21882" xr:uid="{00000000-0005-0000-0000-000018040000}"/>
    <cellStyle name="20% - Accent1 2 3 4 5" xfId="2912" xr:uid="{00000000-0005-0000-0000-000019040000}"/>
    <cellStyle name="20% - Accent1 2 3 4 5 2" xfId="7809" xr:uid="{00000000-0005-0000-0000-00001A040000}"/>
    <cellStyle name="20% - Accent1 2 3 4 5 2 2" xfId="17598" xr:uid="{00000000-0005-0000-0000-00001B040000}"/>
    <cellStyle name="20% - Accent1 2 3 4 5 2 2 2" xfId="37149" xr:uid="{00000000-0005-0000-0000-00001C040000}"/>
    <cellStyle name="20% - Accent1 2 3 4 5 2 3" xfId="27374" xr:uid="{00000000-0005-0000-0000-00001D040000}"/>
    <cellStyle name="20% - Accent1 2 3 4 5 3" xfId="12712" xr:uid="{00000000-0005-0000-0000-00001E040000}"/>
    <cellStyle name="20% - Accent1 2 3 4 5 3 2" xfId="32263" xr:uid="{00000000-0005-0000-0000-00001F040000}"/>
    <cellStyle name="20% - Accent1 2 3 4 5 4" xfId="22488" xr:uid="{00000000-0005-0000-0000-000020040000}"/>
    <cellStyle name="20% - Accent1 2 3 4 6" xfId="5366" xr:uid="{00000000-0005-0000-0000-000021040000}"/>
    <cellStyle name="20% - Accent1 2 3 4 6 2" xfId="15158" xr:uid="{00000000-0005-0000-0000-000022040000}"/>
    <cellStyle name="20% - Accent1 2 3 4 6 2 2" xfId="34709" xr:uid="{00000000-0005-0000-0000-000023040000}"/>
    <cellStyle name="20% - Accent1 2 3 4 6 3" xfId="24934" xr:uid="{00000000-0005-0000-0000-000024040000}"/>
    <cellStyle name="20% - Accent1 2 3 4 7" xfId="10272" xr:uid="{00000000-0005-0000-0000-000025040000}"/>
    <cellStyle name="20% - Accent1 2 3 4 7 2" xfId="29823" xr:uid="{00000000-0005-0000-0000-000026040000}"/>
    <cellStyle name="20% - Accent1 2 3 4 8" xfId="20048" xr:uid="{00000000-0005-0000-0000-000027040000}"/>
    <cellStyle name="20% - Accent1 2 3 5" xfId="627" xr:uid="{00000000-0005-0000-0000-000028040000}"/>
    <cellStyle name="20% - Accent1 2 3 5 2" xfId="1580" xr:uid="{00000000-0005-0000-0000-000029040000}"/>
    <cellStyle name="20% - Accent1 2 3 5 2 2" xfId="4094" xr:uid="{00000000-0005-0000-0000-00002A040000}"/>
    <cellStyle name="20% - Accent1 2 3 5 2 2 2" xfId="8991" xr:uid="{00000000-0005-0000-0000-00002B040000}"/>
    <cellStyle name="20% - Accent1 2 3 5 2 2 2 2" xfId="18780" xr:uid="{00000000-0005-0000-0000-00002C040000}"/>
    <cellStyle name="20% - Accent1 2 3 5 2 2 2 2 2" xfId="38331" xr:uid="{00000000-0005-0000-0000-00002D040000}"/>
    <cellStyle name="20% - Accent1 2 3 5 2 2 2 3" xfId="28556" xr:uid="{00000000-0005-0000-0000-00002E040000}"/>
    <cellStyle name="20% - Accent1 2 3 5 2 2 3" xfId="13894" xr:uid="{00000000-0005-0000-0000-00002F040000}"/>
    <cellStyle name="20% - Accent1 2 3 5 2 2 3 2" xfId="33445" xr:uid="{00000000-0005-0000-0000-000030040000}"/>
    <cellStyle name="20% - Accent1 2 3 5 2 2 4" xfId="23670" xr:uid="{00000000-0005-0000-0000-000031040000}"/>
    <cellStyle name="20% - Accent1 2 3 5 2 3" xfId="6548" xr:uid="{00000000-0005-0000-0000-000032040000}"/>
    <cellStyle name="20% - Accent1 2 3 5 2 3 2" xfId="16340" xr:uid="{00000000-0005-0000-0000-000033040000}"/>
    <cellStyle name="20% - Accent1 2 3 5 2 3 2 2" xfId="35891" xr:uid="{00000000-0005-0000-0000-000034040000}"/>
    <cellStyle name="20% - Accent1 2 3 5 2 3 3" xfId="26116" xr:uid="{00000000-0005-0000-0000-000035040000}"/>
    <cellStyle name="20% - Accent1 2 3 5 2 4" xfId="11454" xr:uid="{00000000-0005-0000-0000-000036040000}"/>
    <cellStyle name="20% - Accent1 2 3 5 2 4 2" xfId="31005" xr:uid="{00000000-0005-0000-0000-000037040000}"/>
    <cellStyle name="20% - Accent1 2 3 5 2 5" xfId="21230" xr:uid="{00000000-0005-0000-0000-000038040000}"/>
    <cellStyle name="20% - Accent1 2 3 5 3" xfId="2392" xr:uid="{00000000-0005-0000-0000-000039040000}"/>
    <cellStyle name="20% - Accent1 2 3 5 3 2" xfId="4876" xr:uid="{00000000-0005-0000-0000-00003A040000}"/>
    <cellStyle name="20% - Accent1 2 3 5 3 2 2" xfId="9773" xr:uid="{00000000-0005-0000-0000-00003B040000}"/>
    <cellStyle name="20% - Accent1 2 3 5 3 2 2 2" xfId="19562" xr:uid="{00000000-0005-0000-0000-00003C040000}"/>
    <cellStyle name="20% - Accent1 2 3 5 3 2 2 2 2" xfId="39113" xr:uid="{00000000-0005-0000-0000-00003D040000}"/>
    <cellStyle name="20% - Accent1 2 3 5 3 2 2 3" xfId="29338" xr:uid="{00000000-0005-0000-0000-00003E040000}"/>
    <cellStyle name="20% - Accent1 2 3 5 3 2 3" xfId="14676" xr:uid="{00000000-0005-0000-0000-00003F040000}"/>
    <cellStyle name="20% - Accent1 2 3 5 3 2 3 2" xfId="34227" xr:uid="{00000000-0005-0000-0000-000040040000}"/>
    <cellStyle name="20% - Accent1 2 3 5 3 2 4" xfId="24452" xr:uid="{00000000-0005-0000-0000-000041040000}"/>
    <cellStyle name="20% - Accent1 2 3 5 3 3" xfId="7330" xr:uid="{00000000-0005-0000-0000-000042040000}"/>
    <cellStyle name="20% - Accent1 2 3 5 3 3 2" xfId="17122" xr:uid="{00000000-0005-0000-0000-000043040000}"/>
    <cellStyle name="20% - Accent1 2 3 5 3 3 2 2" xfId="36673" xr:uid="{00000000-0005-0000-0000-000044040000}"/>
    <cellStyle name="20% - Accent1 2 3 5 3 3 3" xfId="26898" xr:uid="{00000000-0005-0000-0000-000045040000}"/>
    <cellStyle name="20% - Accent1 2 3 5 3 4" xfId="12236" xr:uid="{00000000-0005-0000-0000-000046040000}"/>
    <cellStyle name="20% - Accent1 2 3 5 3 4 2" xfId="31787" xr:uid="{00000000-0005-0000-0000-000047040000}"/>
    <cellStyle name="20% - Accent1 2 3 5 3 5" xfId="22012" xr:uid="{00000000-0005-0000-0000-000048040000}"/>
    <cellStyle name="20% - Accent1 2 3 5 4" xfId="3213" xr:uid="{00000000-0005-0000-0000-000049040000}"/>
    <cellStyle name="20% - Accent1 2 3 5 4 2" xfId="8110" xr:uid="{00000000-0005-0000-0000-00004A040000}"/>
    <cellStyle name="20% - Accent1 2 3 5 4 2 2" xfId="17899" xr:uid="{00000000-0005-0000-0000-00004B040000}"/>
    <cellStyle name="20% - Accent1 2 3 5 4 2 2 2" xfId="37450" xr:uid="{00000000-0005-0000-0000-00004C040000}"/>
    <cellStyle name="20% - Accent1 2 3 5 4 2 3" xfId="27675" xr:uid="{00000000-0005-0000-0000-00004D040000}"/>
    <cellStyle name="20% - Accent1 2 3 5 4 3" xfId="13013" xr:uid="{00000000-0005-0000-0000-00004E040000}"/>
    <cellStyle name="20% - Accent1 2 3 5 4 3 2" xfId="32564" xr:uid="{00000000-0005-0000-0000-00004F040000}"/>
    <cellStyle name="20% - Accent1 2 3 5 4 4" xfId="22789" xr:uid="{00000000-0005-0000-0000-000050040000}"/>
    <cellStyle name="20% - Accent1 2 3 5 5" xfId="5667" xr:uid="{00000000-0005-0000-0000-000051040000}"/>
    <cellStyle name="20% - Accent1 2 3 5 5 2" xfId="15459" xr:uid="{00000000-0005-0000-0000-000052040000}"/>
    <cellStyle name="20% - Accent1 2 3 5 5 2 2" xfId="35010" xr:uid="{00000000-0005-0000-0000-000053040000}"/>
    <cellStyle name="20% - Accent1 2 3 5 5 3" xfId="25235" xr:uid="{00000000-0005-0000-0000-000054040000}"/>
    <cellStyle name="20% - Accent1 2 3 5 6" xfId="10573" xr:uid="{00000000-0005-0000-0000-000055040000}"/>
    <cellStyle name="20% - Accent1 2 3 5 6 2" xfId="30124" xr:uid="{00000000-0005-0000-0000-000056040000}"/>
    <cellStyle name="20% - Accent1 2 3 5 7" xfId="20349" xr:uid="{00000000-0005-0000-0000-000057040000}"/>
    <cellStyle name="20% - Accent1 2 3 6" xfId="1223" xr:uid="{00000000-0005-0000-0000-000058040000}"/>
    <cellStyle name="20% - Accent1 2 3 6 2" xfId="3750" xr:uid="{00000000-0005-0000-0000-000059040000}"/>
    <cellStyle name="20% - Accent1 2 3 6 2 2" xfId="8647" xr:uid="{00000000-0005-0000-0000-00005A040000}"/>
    <cellStyle name="20% - Accent1 2 3 6 2 2 2" xfId="18436" xr:uid="{00000000-0005-0000-0000-00005B040000}"/>
    <cellStyle name="20% - Accent1 2 3 6 2 2 2 2" xfId="37987" xr:uid="{00000000-0005-0000-0000-00005C040000}"/>
    <cellStyle name="20% - Accent1 2 3 6 2 2 3" xfId="28212" xr:uid="{00000000-0005-0000-0000-00005D040000}"/>
    <cellStyle name="20% - Accent1 2 3 6 2 3" xfId="13550" xr:uid="{00000000-0005-0000-0000-00005E040000}"/>
    <cellStyle name="20% - Accent1 2 3 6 2 3 2" xfId="33101" xr:uid="{00000000-0005-0000-0000-00005F040000}"/>
    <cellStyle name="20% - Accent1 2 3 6 2 4" xfId="23326" xr:uid="{00000000-0005-0000-0000-000060040000}"/>
    <cellStyle name="20% - Accent1 2 3 6 3" xfId="6204" xr:uid="{00000000-0005-0000-0000-000061040000}"/>
    <cellStyle name="20% - Accent1 2 3 6 3 2" xfId="15996" xr:uid="{00000000-0005-0000-0000-000062040000}"/>
    <cellStyle name="20% - Accent1 2 3 6 3 2 2" xfId="35547" xr:uid="{00000000-0005-0000-0000-000063040000}"/>
    <cellStyle name="20% - Accent1 2 3 6 3 3" xfId="25772" xr:uid="{00000000-0005-0000-0000-000064040000}"/>
    <cellStyle name="20% - Accent1 2 3 6 4" xfId="11110" xr:uid="{00000000-0005-0000-0000-000065040000}"/>
    <cellStyle name="20% - Accent1 2 3 6 4 2" xfId="30661" xr:uid="{00000000-0005-0000-0000-000066040000}"/>
    <cellStyle name="20% - Accent1 2 3 6 5" xfId="20886" xr:uid="{00000000-0005-0000-0000-000067040000}"/>
    <cellStyle name="20% - Accent1 2 3 7" xfId="995" xr:uid="{00000000-0005-0000-0000-000068040000}"/>
    <cellStyle name="20% - Accent1 2 3 7 2" xfId="3568" xr:uid="{00000000-0005-0000-0000-000069040000}"/>
    <cellStyle name="20% - Accent1 2 3 7 2 2" xfId="8465" xr:uid="{00000000-0005-0000-0000-00006A040000}"/>
    <cellStyle name="20% - Accent1 2 3 7 2 2 2" xfId="18254" xr:uid="{00000000-0005-0000-0000-00006B040000}"/>
    <cellStyle name="20% - Accent1 2 3 7 2 2 2 2" xfId="37805" xr:uid="{00000000-0005-0000-0000-00006C040000}"/>
    <cellStyle name="20% - Accent1 2 3 7 2 2 3" xfId="28030" xr:uid="{00000000-0005-0000-0000-00006D040000}"/>
    <cellStyle name="20% - Accent1 2 3 7 2 3" xfId="13368" xr:uid="{00000000-0005-0000-0000-00006E040000}"/>
    <cellStyle name="20% - Accent1 2 3 7 2 3 2" xfId="32919" xr:uid="{00000000-0005-0000-0000-00006F040000}"/>
    <cellStyle name="20% - Accent1 2 3 7 2 4" xfId="23144" xr:uid="{00000000-0005-0000-0000-000070040000}"/>
    <cellStyle name="20% - Accent1 2 3 7 3" xfId="6022" xr:uid="{00000000-0005-0000-0000-000071040000}"/>
    <cellStyle name="20% - Accent1 2 3 7 3 2" xfId="15814" xr:uid="{00000000-0005-0000-0000-000072040000}"/>
    <cellStyle name="20% - Accent1 2 3 7 3 2 2" xfId="35365" xr:uid="{00000000-0005-0000-0000-000073040000}"/>
    <cellStyle name="20% - Accent1 2 3 7 3 3" xfId="25590" xr:uid="{00000000-0005-0000-0000-000074040000}"/>
    <cellStyle name="20% - Accent1 2 3 7 4" xfId="10928" xr:uid="{00000000-0005-0000-0000-000075040000}"/>
    <cellStyle name="20% - Accent1 2 3 7 4 2" xfId="30479" xr:uid="{00000000-0005-0000-0000-000076040000}"/>
    <cellStyle name="20% - Accent1 2 3 7 5" xfId="20704" xr:uid="{00000000-0005-0000-0000-000077040000}"/>
    <cellStyle name="20% - Accent1 2 3 8" xfId="1986" xr:uid="{00000000-0005-0000-0000-000078040000}"/>
    <cellStyle name="20% - Accent1 2 3 8 2" xfId="4489" xr:uid="{00000000-0005-0000-0000-000079040000}"/>
    <cellStyle name="20% - Accent1 2 3 8 2 2" xfId="9386" xr:uid="{00000000-0005-0000-0000-00007A040000}"/>
    <cellStyle name="20% - Accent1 2 3 8 2 2 2" xfId="19175" xr:uid="{00000000-0005-0000-0000-00007B040000}"/>
    <cellStyle name="20% - Accent1 2 3 8 2 2 2 2" xfId="38726" xr:uid="{00000000-0005-0000-0000-00007C040000}"/>
    <cellStyle name="20% - Accent1 2 3 8 2 2 3" xfId="28951" xr:uid="{00000000-0005-0000-0000-00007D040000}"/>
    <cellStyle name="20% - Accent1 2 3 8 2 3" xfId="14289" xr:uid="{00000000-0005-0000-0000-00007E040000}"/>
    <cellStyle name="20% - Accent1 2 3 8 2 3 2" xfId="33840" xr:uid="{00000000-0005-0000-0000-00007F040000}"/>
    <cellStyle name="20% - Accent1 2 3 8 2 4" xfId="24065" xr:uid="{00000000-0005-0000-0000-000080040000}"/>
    <cellStyle name="20% - Accent1 2 3 8 3" xfId="6943" xr:uid="{00000000-0005-0000-0000-000081040000}"/>
    <cellStyle name="20% - Accent1 2 3 8 3 2" xfId="16735" xr:uid="{00000000-0005-0000-0000-000082040000}"/>
    <cellStyle name="20% - Accent1 2 3 8 3 2 2" xfId="36286" xr:uid="{00000000-0005-0000-0000-000083040000}"/>
    <cellStyle name="20% - Accent1 2 3 8 3 3" xfId="26511" xr:uid="{00000000-0005-0000-0000-000084040000}"/>
    <cellStyle name="20% - Accent1 2 3 8 4" xfId="11849" xr:uid="{00000000-0005-0000-0000-000085040000}"/>
    <cellStyle name="20% - Accent1 2 3 8 4 2" xfId="31400" xr:uid="{00000000-0005-0000-0000-000086040000}"/>
    <cellStyle name="20% - Accent1 2 3 8 5" xfId="21625" xr:uid="{00000000-0005-0000-0000-000087040000}"/>
    <cellStyle name="20% - Accent1 2 3 9" xfId="2821" xr:uid="{00000000-0005-0000-0000-000088040000}"/>
    <cellStyle name="20% - Accent1 2 3 9 2" xfId="7719" xr:uid="{00000000-0005-0000-0000-000089040000}"/>
    <cellStyle name="20% - Accent1 2 3 9 2 2" xfId="17508" xr:uid="{00000000-0005-0000-0000-00008A040000}"/>
    <cellStyle name="20% - Accent1 2 3 9 2 2 2" xfId="37059" xr:uid="{00000000-0005-0000-0000-00008B040000}"/>
    <cellStyle name="20% - Accent1 2 3 9 2 3" xfId="27284" xr:uid="{00000000-0005-0000-0000-00008C040000}"/>
    <cellStyle name="20% - Accent1 2 3 9 3" xfId="12622" xr:uid="{00000000-0005-0000-0000-00008D040000}"/>
    <cellStyle name="20% - Accent1 2 3 9 3 2" xfId="32173" xr:uid="{00000000-0005-0000-0000-00008E040000}"/>
    <cellStyle name="20% - Accent1 2 3 9 4" xfId="22398" xr:uid="{00000000-0005-0000-0000-00008F040000}"/>
    <cellStyle name="20% - Accent1 2 4" xfId="226" xr:uid="{00000000-0005-0000-0000-000090040000}"/>
    <cellStyle name="20% - Accent1 2 4 10" xfId="10203" xr:uid="{00000000-0005-0000-0000-000091040000}"/>
    <cellStyle name="20% - Accent1 2 4 10 2" xfId="29754" xr:uid="{00000000-0005-0000-0000-000092040000}"/>
    <cellStyle name="20% - Accent1 2 4 11" xfId="19979" xr:uid="{00000000-0005-0000-0000-000093040000}"/>
    <cellStyle name="20% - Accent1 2 4 2" xfId="304" xr:uid="{00000000-0005-0000-0000-000094040000}"/>
    <cellStyle name="20% - Accent1 2 4 2 2" xfId="721" xr:uid="{00000000-0005-0000-0000-000095040000}"/>
    <cellStyle name="20% - Accent1 2 4 2 2 2" xfId="1671" xr:uid="{00000000-0005-0000-0000-000096040000}"/>
    <cellStyle name="20% - Accent1 2 4 2 2 2 2" xfId="4185" xr:uid="{00000000-0005-0000-0000-000097040000}"/>
    <cellStyle name="20% - Accent1 2 4 2 2 2 2 2" xfId="9082" xr:uid="{00000000-0005-0000-0000-000098040000}"/>
    <cellStyle name="20% - Accent1 2 4 2 2 2 2 2 2" xfId="18871" xr:uid="{00000000-0005-0000-0000-000099040000}"/>
    <cellStyle name="20% - Accent1 2 4 2 2 2 2 2 2 2" xfId="38422" xr:uid="{00000000-0005-0000-0000-00009A040000}"/>
    <cellStyle name="20% - Accent1 2 4 2 2 2 2 2 3" xfId="28647" xr:uid="{00000000-0005-0000-0000-00009B040000}"/>
    <cellStyle name="20% - Accent1 2 4 2 2 2 2 3" xfId="13985" xr:uid="{00000000-0005-0000-0000-00009C040000}"/>
    <cellStyle name="20% - Accent1 2 4 2 2 2 2 3 2" xfId="33536" xr:uid="{00000000-0005-0000-0000-00009D040000}"/>
    <cellStyle name="20% - Accent1 2 4 2 2 2 2 4" xfId="23761" xr:uid="{00000000-0005-0000-0000-00009E040000}"/>
    <cellStyle name="20% - Accent1 2 4 2 2 2 3" xfId="6639" xr:uid="{00000000-0005-0000-0000-00009F040000}"/>
    <cellStyle name="20% - Accent1 2 4 2 2 2 3 2" xfId="16431" xr:uid="{00000000-0005-0000-0000-0000A0040000}"/>
    <cellStyle name="20% - Accent1 2 4 2 2 2 3 2 2" xfId="35982" xr:uid="{00000000-0005-0000-0000-0000A1040000}"/>
    <cellStyle name="20% - Accent1 2 4 2 2 2 3 3" xfId="26207" xr:uid="{00000000-0005-0000-0000-0000A2040000}"/>
    <cellStyle name="20% - Accent1 2 4 2 2 2 4" xfId="11545" xr:uid="{00000000-0005-0000-0000-0000A3040000}"/>
    <cellStyle name="20% - Accent1 2 4 2 2 2 4 2" xfId="31096" xr:uid="{00000000-0005-0000-0000-0000A4040000}"/>
    <cellStyle name="20% - Accent1 2 4 2 2 2 5" xfId="21321" xr:uid="{00000000-0005-0000-0000-0000A5040000}"/>
    <cellStyle name="20% - Accent1 2 4 2 2 3" xfId="2581" xr:uid="{00000000-0005-0000-0000-0000A6040000}"/>
    <cellStyle name="20% - Accent1 2 4 2 2 3 2" xfId="5029" xr:uid="{00000000-0005-0000-0000-0000A7040000}"/>
    <cellStyle name="20% - Accent1 2 4 2 2 3 2 2" xfId="9926" xr:uid="{00000000-0005-0000-0000-0000A8040000}"/>
    <cellStyle name="20% - Accent1 2 4 2 2 3 2 2 2" xfId="19715" xr:uid="{00000000-0005-0000-0000-0000A9040000}"/>
    <cellStyle name="20% - Accent1 2 4 2 2 3 2 2 2 2" xfId="39266" xr:uid="{00000000-0005-0000-0000-0000AA040000}"/>
    <cellStyle name="20% - Accent1 2 4 2 2 3 2 2 3" xfId="29491" xr:uid="{00000000-0005-0000-0000-0000AB040000}"/>
    <cellStyle name="20% - Accent1 2 4 2 2 3 2 3" xfId="14829" xr:uid="{00000000-0005-0000-0000-0000AC040000}"/>
    <cellStyle name="20% - Accent1 2 4 2 2 3 2 3 2" xfId="34380" xr:uid="{00000000-0005-0000-0000-0000AD040000}"/>
    <cellStyle name="20% - Accent1 2 4 2 2 3 2 4" xfId="24605" xr:uid="{00000000-0005-0000-0000-0000AE040000}"/>
    <cellStyle name="20% - Accent1 2 4 2 2 3 3" xfId="7483" xr:uid="{00000000-0005-0000-0000-0000AF040000}"/>
    <cellStyle name="20% - Accent1 2 4 2 2 3 3 2" xfId="17275" xr:uid="{00000000-0005-0000-0000-0000B0040000}"/>
    <cellStyle name="20% - Accent1 2 4 2 2 3 3 2 2" xfId="36826" xr:uid="{00000000-0005-0000-0000-0000B1040000}"/>
    <cellStyle name="20% - Accent1 2 4 2 2 3 3 3" xfId="27051" xr:uid="{00000000-0005-0000-0000-0000B2040000}"/>
    <cellStyle name="20% - Accent1 2 4 2 2 3 4" xfId="12389" xr:uid="{00000000-0005-0000-0000-0000B3040000}"/>
    <cellStyle name="20% - Accent1 2 4 2 2 3 4 2" xfId="31940" xr:uid="{00000000-0005-0000-0000-0000B4040000}"/>
    <cellStyle name="20% - Accent1 2 4 2 2 3 5" xfId="22165" xr:uid="{00000000-0005-0000-0000-0000B5040000}"/>
    <cellStyle name="20% - Accent1 2 4 2 2 4" xfId="3304" xr:uid="{00000000-0005-0000-0000-0000B6040000}"/>
    <cellStyle name="20% - Accent1 2 4 2 2 4 2" xfId="8201" xr:uid="{00000000-0005-0000-0000-0000B7040000}"/>
    <cellStyle name="20% - Accent1 2 4 2 2 4 2 2" xfId="17990" xr:uid="{00000000-0005-0000-0000-0000B8040000}"/>
    <cellStyle name="20% - Accent1 2 4 2 2 4 2 2 2" xfId="37541" xr:uid="{00000000-0005-0000-0000-0000B9040000}"/>
    <cellStyle name="20% - Accent1 2 4 2 2 4 2 3" xfId="27766" xr:uid="{00000000-0005-0000-0000-0000BA040000}"/>
    <cellStyle name="20% - Accent1 2 4 2 2 4 3" xfId="13104" xr:uid="{00000000-0005-0000-0000-0000BB040000}"/>
    <cellStyle name="20% - Accent1 2 4 2 2 4 3 2" xfId="32655" xr:uid="{00000000-0005-0000-0000-0000BC040000}"/>
    <cellStyle name="20% - Accent1 2 4 2 2 4 4" xfId="22880" xr:uid="{00000000-0005-0000-0000-0000BD040000}"/>
    <cellStyle name="20% - Accent1 2 4 2 2 5" xfId="5758" xr:uid="{00000000-0005-0000-0000-0000BE040000}"/>
    <cellStyle name="20% - Accent1 2 4 2 2 5 2" xfId="15550" xr:uid="{00000000-0005-0000-0000-0000BF040000}"/>
    <cellStyle name="20% - Accent1 2 4 2 2 5 2 2" xfId="35101" xr:uid="{00000000-0005-0000-0000-0000C0040000}"/>
    <cellStyle name="20% - Accent1 2 4 2 2 5 3" xfId="25326" xr:uid="{00000000-0005-0000-0000-0000C1040000}"/>
    <cellStyle name="20% - Accent1 2 4 2 2 6" xfId="10664" xr:uid="{00000000-0005-0000-0000-0000C2040000}"/>
    <cellStyle name="20% - Accent1 2 4 2 2 6 2" xfId="30215" xr:uid="{00000000-0005-0000-0000-0000C3040000}"/>
    <cellStyle name="20% - Accent1 2 4 2 2 7" xfId="20440" xr:uid="{00000000-0005-0000-0000-0000C4040000}"/>
    <cellStyle name="20% - Accent1 2 4 2 3" xfId="1291" xr:uid="{00000000-0005-0000-0000-0000C5040000}"/>
    <cellStyle name="20% - Accent1 2 4 2 3 2" xfId="3810" xr:uid="{00000000-0005-0000-0000-0000C6040000}"/>
    <cellStyle name="20% - Accent1 2 4 2 3 2 2" xfId="8707" xr:uid="{00000000-0005-0000-0000-0000C7040000}"/>
    <cellStyle name="20% - Accent1 2 4 2 3 2 2 2" xfId="18496" xr:uid="{00000000-0005-0000-0000-0000C8040000}"/>
    <cellStyle name="20% - Accent1 2 4 2 3 2 2 2 2" xfId="38047" xr:uid="{00000000-0005-0000-0000-0000C9040000}"/>
    <cellStyle name="20% - Accent1 2 4 2 3 2 2 3" xfId="28272" xr:uid="{00000000-0005-0000-0000-0000CA040000}"/>
    <cellStyle name="20% - Accent1 2 4 2 3 2 3" xfId="13610" xr:uid="{00000000-0005-0000-0000-0000CB040000}"/>
    <cellStyle name="20% - Accent1 2 4 2 3 2 3 2" xfId="33161" xr:uid="{00000000-0005-0000-0000-0000CC040000}"/>
    <cellStyle name="20% - Accent1 2 4 2 3 2 4" xfId="23386" xr:uid="{00000000-0005-0000-0000-0000CD040000}"/>
    <cellStyle name="20% - Accent1 2 4 2 3 3" xfId="6264" xr:uid="{00000000-0005-0000-0000-0000CE040000}"/>
    <cellStyle name="20% - Accent1 2 4 2 3 3 2" xfId="16056" xr:uid="{00000000-0005-0000-0000-0000CF040000}"/>
    <cellStyle name="20% - Accent1 2 4 2 3 3 2 2" xfId="35607" xr:uid="{00000000-0005-0000-0000-0000D0040000}"/>
    <cellStyle name="20% - Accent1 2 4 2 3 3 3" xfId="25832" xr:uid="{00000000-0005-0000-0000-0000D1040000}"/>
    <cellStyle name="20% - Accent1 2 4 2 3 4" xfId="11170" xr:uid="{00000000-0005-0000-0000-0000D2040000}"/>
    <cellStyle name="20% - Accent1 2 4 2 3 4 2" xfId="30721" xr:uid="{00000000-0005-0000-0000-0000D3040000}"/>
    <cellStyle name="20% - Accent1 2 4 2 3 5" xfId="20946" xr:uid="{00000000-0005-0000-0000-0000D4040000}"/>
    <cellStyle name="20% - Accent1 2 4 2 4" xfId="998" xr:uid="{00000000-0005-0000-0000-0000D5040000}"/>
    <cellStyle name="20% - Accent1 2 4 2 4 2" xfId="3571" xr:uid="{00000000-0005-0000-0000-0000D6040000}"/>
    <cellStyle name="20% - Accent1 2 4 2 4 2 2" xfId="8468" xr:uid="{00000000-0005-0000-0000-0000D7040000}"/>
    <cellStyle name="20% - Accent1 2 4 2 4 2 2 2" xfId="18257" xr:uid="{00000000-0005-0000-0000-0000D8040000}"/>
    <cellStyle name="20% - Accent1 2 4 2 4 2 2 2 2" xfId="37808" xr:uid="{00000000-0005-0000-0000-0000D9040000}"/>
    <cellStyle name="20% - Accent1 2 4 2 4 2 2 3" xfId="28033" xr:uid="{00000000-0005-0000-0000-0000DA040000}"/>
    <cellStyle name="20% - Accent1 2 4 2 4 2 3" xfId="13371" xr:uid="{00000000-0005-0000-0000-0000DB040000}"/>
    <cellStyle name="20% - Accent1 2 4 2 4 2 3 2" xfId="32922" xr:uid="{00000000-0005-0000-0000-0000DC040000}"/>
    <cellStyle name="20% - Accent1 2 4 2 4 2 4" xfId="23147" xr:uid="{00000000-0005-0000-0000-0000DD040000}"/>
    <cellStyle name="20% - Accent1 2 4 2 4 3" xfId="6025" xr:uid="{00000000-0005-0000-0000-0000DE040000}"/>
    <cellStyle name="20% - Accent1 2 4 2 4 3 2" xfId="15817" xr:uid="{00000000-0005-0000-0000-0000DF040000}"/>
    <cellStyle name="20% - Accent1 2 4 2 4 3 2 2" xfId="35368" xr:uid="{00000000-0005-0000-0000-0000E0040000}"/>
    <cellStyle name="20% - Accent1 2 4 2 4 3 3" xfId="25593" xr:uid="{00000000-0005-0000-0000-0000E1040000}"/>
    <cellStyle name="20% - Accent1 2 4 2 4 4" xfId="10931" xr:uid="{00000000-0005-0000-0000-0000E2040000}"/>
    <cellStyle name="20% - Accent1 2 4 2 4 4 2" xfId="30482" xr:uid="{00000000-0005-0000-0000-0000E3040000}"/>
    <cellStyle name="20% - Accent1 2 4 2 4 5" xfId="20707" xr:uid="{00000000-0005-0000-0000-0000E4040000}"/>
    <cellStyle name="20% - Accent1 2 4 2 5" xfId="2140" xr:uid="{00000000-0005-0000-0000-0000E5040000}"/>
    <cellStyle name="20% - Accent1 2 4 2 5 2" xfId="4642" xr:uid="{00000000-0005-0000-0000-0000E6040000}"/>
    <cellStyle name="20% - Accent1 2 4 2 5 2 2" xfId="9539" xr:uid="{00000000-0005-0000-0000-0000E7040000}"/>
    <cellStyle name="20% - Accent1 2 4 2 5 2 2 2" xfId="19328" xr:uid="{00000000-0005-0000-0000-0000E8040000}"/>
    <cellStyle name="20% - Accent1 2 4 2 5 2 2 2 2" xfId="38879" xr:uid="{00000000-0005-0000-0000-0000E9040000}"/>
    <cellStyle name="20% - Accent1 2 4 2 5 2 2 3" xfId="29104" xr:uid="{00000000-0005-0000-0000-0000EA040000}"/>
    <cellStyle name="20% - Accent1 2 4 2 5 2 3" xfId="14442" xr:uid="{00000000-0005-0000-0000-0000EB040000}"/>
    <cellStyle name="20% - Accent1 2 4 2 5 2 3 2" xfId="33993" xr:uid="{00000000-0005-0000-0000-0000EC040000}"/>
    <cellStyle name="20% - Accent1 2 4 2 5 2 4" xfId="24218" xr:uid="{00000000-0005-0000-0000-0000ED040000}"/>
    <cellStyle name="20% - Accent1 2 4 2 5 3" xfId="7096" xr:uid="{00000000-0005-0000-0000-0000EE040000}"/>
    <cellStyle name="20% - Accent1 2 4 2 5 3 2" xfId="16888" xr:uid="{00000000-0005-0000-0000-0000EF040000}"/>
    <cellStyle name="20% - Accent1 2 4 2 5 3 2 2" xfId="36439" xr:uid="{00000000-0005-0000-0000-0000F0040000}"/>
    <cellStyle name="20% - Accent1 2 4 2 5 3 3" xfId="26664" xr:uid="{00000000-0005-0000-0000-0000F1040000}"/>
    <cellStyle name="20% - Accent1 2 4 2 5 4" xfId="12002" xr:uid="{00000000-0005-0000-0000-0000F2040000}"/>
    <cellStyle name="20% - Accent1 2 4 2 5 4 2" xfId="31553" xr:uid="{00000000-0005-0000-0000-0000F3040000}"/>
    <cellStyle name="20% - Accent1 2 4 2 5 5" xfId="21778" xr:uid="{00000000-0005-0000-0000-0000F4040000}"/>
    <cellStyle name="20% - Accent1 2 4 2 6" xfId="2913" xr:uid="{00000000-0005-0000-0000-0000F5040000}"/>
    <cellStyle name="20% - Accent1 2 4 2 6 2" xfId="7810" xr:uid="{00000000-0005-0000-0000-0000F6040000}"/>
    <cellStyle name="20% - Accent1 2 4 2 6 2 2" xfId="17599" xr:uid="{00000000-0005-0000-0000-0000F7040000}"/>
    <cellStyle name="20% - Accent1 2 4 2 6 2 2 2" xfId="37150" xr:uid="{00000000-0005-0000-0000-0000F8040000}"/>
    <cellStyle name="20% - Accent1 2 4 2 6 2 3" xfId="27375" xr:uid="{00000000-0005-0000-0000-0000F9040000}"/>
    <cellStyle name="20% - Accent1 2 4 2 6 3" xfId="12713" xr:uid="{00000000-0005-0000-0000-0000FA040000}"/>
    <cellStyle name="20% - Accent1 2 4 2 6 3 2" xfId="32264" xr:uid="{00000000-0005-0000-0000-0000FB040000}"/>
    <cellStyle name="20% - Accent1 2 4 2 6 4" xfId="22489" xr:uid="{00000000-0005-0000-0000-0000FC040000}"/>
    <cellStyle name="20% - Accent1 2 4 2 7" xfId="5367" xr:uid="{00000000-0005-0000-0000-0000FD040000}"/>
    <cellStyle name="20% - Accent1 2 4 2 7 2" xfId="15159" xr:uid="{00000000-0005-0000-0000-0000FE040000}"/>
    <cellStyle name="20% - Accent1 2 4 2 7 2 2" xfId="34710" xr:uid="{00000000-0005-0000-0000-0000FF040000}"/>
    <cellStyle name="20% - Accent1 2 4 2 7 3" xfId="24935" xr:uid="{00000000-0005-0000-0000-000000050000}"/>
    <cellStyle name="20% - Accent1 2 4 2 8" xfId="10273" xr:uid="{00000000-0005-0000-0000-000001050000}"/>
    <cellStyle name="20% - Accent1 2 4 2 8 2" xfId="29824" xr:uid="{00000000-0005-0000-0000-000002050000}"/>
    <cellStyle name="20% - Accent1 2 4 2 9" xfId="20049" xr:uid="{00000000-0005-0000-0000-000003050000}"/>
    <cellStyle name="20% - Accent1 2 4 3" xfId="305" xr:uid="{00000000-0005-0000-0000-000004050000}"/>
    <cellStyle name="20% - Accent1 2 4 3 2" xfId="722" xr:uid="{00000000-0005-0000-0000-000005050000}"/>
    <cellStyle name="20% - Accent1 2 4 3 2 2" xfId="1672" xr:uid="{00000000-0005-0000-0000-000006050000}"/>
    <cellStyle name="20% - Accent1 2 4 3 2 2 2" xfId="4186" xr:uid="{00000000-0005-0000-0000-000007050000}"/>
    <cellStyle name="20% - Accent1 2 4 3 2 2 2 2" xfId="9083" xr:uid="{00000000-0005-0000-0000-000008050000}"/>
    <cellStyle name="20% - Accent1 2 4 3 2 2 2 2 2" xfId="18872" xr:uid="{00000000-0005-0000-0000-000009050000}"/>
    <cellStyle name="20% - Accent1 2 4 3 2 2 2 2 2 2" xfId="38423" xr:uid="{00000000-0005-0000-0000-00000A050000}"/>
    <cellStyle name="20% - Accent1 2 4 3 2 2 2 2 3" xfId="28648" xr:uid="{00000000-0005-0000-0000-00000B050000}"/>
    <cellStyle name="20% - Accent1 2 4 3 2 2 2 3" xfId="13986" xr:uid="{00000000-0005-0000-0000-00000C050000}"/>
    <cellStyle name="20% - Accent1 2 4 3 2 2 2 3 2" xfId="33537" xr:uid="{00000000-0005-0000-0000-00000D050000}"/>
    <cellStyle name="20% - Accent1 2 4 3 2 2 2 4" xfId="23762" xr:uid="{00000000-0005-0000-0000-00000E050000}"/>
    <cellStyle name="20% - Accent1 2 4 3 2 2 3" xfId="6640" xr:uid="{00000000-0005-0000-0000-00000F050000}"/>
    <cellStyle name="20% - Accent1 2 4 3 2 2 3 2" xfId="16432" xr:uid="{00000000-0005-0000-0000-000010050000}"/>
    <cellStyle name="20% - Accent1 2 4 3 2 2 3 2 2" xfId="35983" xr:uid="{00000000-0005-0000-0000-000011050000}"/>
    <cellStyle name="20% - Accent1 2 4 3 2 2 3 3" xfId="26208" xr:uid="{00000000-0005-0000-0000-000012050000}"/>
    <cellStyle name="20% - Accent1 2 4 3 2 2 4" xfId="11546" xr:uid="{00000000-0005-0000-0000-000013050000}"/>
    <cellStyle name="20% - Accent1 2 4 3 2 2 4 2" xfId="31097" xr:uid="{00000000-0005-0000-0000-000014050000}"/>
    <cellStyle name="20% - Accent1 2 4 3 2 2 5" xfId="21322" xr:uid="{00000000-0005-0000-0000-000015050000}"/>
    <cellStyle name="20% - Accent1 2 4 3 2 3" xfId="2709" xr:uid="{00000000-0005-0000-0000-000016050000}"/>
    <cellStyle name="20% - Accent1 2 4 3 2 3 2" xfId="5154" xr:uid="{00000000-0005-0000-0000-000017050000}"/>
    <cellStyle name="20% - Accent1 2 4 3 2 3 2 2" xfId="10051" xr:uid="{00000000-0005-0000-0000-000018050000}"/>
    <cellStyle name="20% - Accent1 2 4 3 2 3 2 2 2" xfId="19840" xr:uid="{00000000-0005-0000-0000-000019050000}"/>
    <cellStyle name="20% - Accent1 2 4 3 2 3 2 2 2 2" xfId="39391" xr:uid="{00000000-0005-0000-0000-00001A050000}"/>
    <cellStyle name="20% - Accent1 2 4 3 2 3 2 2 3" xfId="29616" xr:uid="{00000000-0005-0000-0000-00001B050000}"/>
    <cellStyle name="20% - Accent1 2 4 3 2 3 2 3" xfId="14954" xr:uid="{00000000-0005-0000-0000-00001C050000}"/>
    <cellStyle name="20% - Accent1 2 4 3 2 3 2 3 2" xfId="34505" xr:uid="{00000000-0005-0000-0000-00001D050000}"/>
    <cellStyle name="20% - Accent1 2 4 3 2 3 2 4" xfId="24730" xr:uid="{00000000-0005-0000-0000-00001E050000}"/>
    <cellStyle name="20% - Accent1 2 4 3 2 3 3" xfId="7608" xr:uid="{00000000-0005-0000-0000-00001F050000}"/>
    <cellStyle name="20% - Accent1 2 4 3 2 3 3 2" xfId="17400" xr:uid="{00000000-0005-0000-0000-000020050000}"/>
    <cellStyle name="20% - Accent1 2 4 3 2 3 3 2 2" xfId="36951" xr:uid="{00000000-0005-0000-0000-000021050000}"/>
    <cellStyle name="20% - Accent1 2 4 3 2 3 3 3" xfId="27176" xr:uid="{00000000-0005-0000-0000-000022050000}"/>
    <cellStyle name="20% - Accent1 2 4 3 2 3 4" xfId="12514" xr:uid="{00000000-0005-0000-0000-000023050000}"/>
    <cellStyle name="20% - Accent1 2 4 3 2 3 4 2" xfId="32065" xr:uid="{00000000-0005-0000-0000-000024050000}"/>
    <cellStyle name="20% - Accent1 2 4 3 2 3 5" xfId="22290" xr:uid="{00000000-0005-0000-0000-000025050000}"/>
    <cellStyle name="20% - Accent1 2 4 3 2 4" xfId="3305" xr:uid="{00000000-0005-0000-0000-000026050000}"/>
    <cellStyle name="20% - Accent1 2 4 3 2 4 2" xfId="8202" xr:uid="{00000000-0005-0000-0000-000027050000}"/>
    <cellStyle name="20% - Accent1 2 4 3 2 4 2 2" xfId="17991" xr:uid="{00000000-0005-0000-0000-000028050000}"/>
    <cellStyle name="20% - Accent1 2 4 3 2 4 2 2 2" xfId="37542" xr:uid="{00000000-0005-0000-0000-000029050000}"/>
    <cellStyle name="20% - Accent1 2 4 3 2 4 2 3" xfId="27767" xr:uid="{00000000-0005-0000-0000-00002A050000}"/>
    <cellStyle name="20% - Accent1 2 4 3 2 4 3" xfId="13105" xr:uid="{00000000-0005-0000-0000-00002B050000}"/>
    <cellStyle name="20% - Accent1 2 4 3 2 4 3 2" xfId="32656" xr:uid="{00000000-0005-0000-0000-00002C050000}"/>
    <cellStyle name="20% - Accent1 2 4 3 2 4 4" xfId="22881" xr:uid="{00000000-0005-0000-0000-00002D050000}"/>
    <cellStyle name="20% - Accent1 2 4 3 2 5" xfId="5759" xr:uid="{00000000-0005-0000-0000-00002E050000}"/>
    <cellStyle name="20% - Accent1 2 4 3 2 5 2" xfId="15551" xr:uid="{00000000-0005-0000-0000-00002F050000}"/>
    <cellStyle name="20% - Accent1 2 4 3 2 5 2 2" xfId="35102" xr:uid="{00000000-0005-0000-0000-000030050000}"/>
    <cellStyle name="20% - Accent1 2 4 3 2 5 3" xfId="25327" xr:uid="{00000000-0005-0000-0000-000031050000}"/>
    <cellStyle name="20% - Accent1 2 4 3 2 6" xfId="10665" xr:uid="{00000000-0005-0000-0000-000032050000}"/>
    <cellStyle name="20% - Accent1 2 4 3 2 6 2" xfId="30216" xr:uid="{00000000-0005-0000-0000-000033050000}"/>
    <cellStyle name="20% - Accent1 2 4 3 2 7" xfId="20441" xr:uid="{00000000-0005-0000-0000-000034050000}"/>
    <cellStyle name="20% - Accent1 2 4 3 3" xfId="1292" xr:uid="{00000000-0005-0000-0000-000035050000}"/>
    <cellStyle name="20% - Accent1 2 4 3 3 2" xfId="3811" xr:uid="{00000000-0005-0000-0000-000036050000}"/>
    <cellStyle name="20% - Accent1 2 4 3 3 2 2" xfId="8708" xr:uid="{00000000-0005-0000-0000-000037050000}"/>
    <cellStyle name="20% - Accent1 2 4 3 3 2 2 2" xfId="18497" xr:uid="{00000000-0005-0000-0000-000038050000}"/>
    <cellStyle name="20% - Accent1 2 4 3 3 2 2 2 2" xfId="38048" xr:uid="{00000000-0005-0000-0000-000039050000}"/>
    <cellStyle name="20% - Accent1 2 4 3 3 2 2 3" xfId="28273" xr:uid="{00000000-0005-0000-0000-00003A050000}"/>
    <cellStyle name="20% - Accent1 2 4 3 3 2 3" xfId="13611" xr:uid="{00000000-0005-0000-0000-00003B050000}"/>
    <cellStyle name="20% - Accent1 2 4 3 3 2 3 2" xfId="33162" xr:uid="{00000000-0005-0000-0000-00003C050000}"/>
    <cellStyle name="20% - Accent1 2 4 3 3 2 4" xfId="23387" xr:uid="{00000000-0005-0000-0000-00003D050000}"/>
    <cellStyle name="20% - Accent1 2 4 3 3 3" xfId="6265" xr:uid="{00000000-0005-0000-0000-00003E050000}"/>
    <cellStyle name="20% - Accent1 2 4 3 3 3 2" xfId="16057" xr:uid="{00000000-0005-0000-0000-00003F050000}"/>
    <cellStyle name="20% - Accent1 2 4 3 3 3 2 2" xfId="35608" xr:uid="{00000000-0005-0000-0000-000040050000}"/>
    <cellStyle name="20% - Accent1 2 4 3 3 3 3" xfId="25833" xr:uid="{00000000-0005-0000-0000-000041050000}"/>
    <cellStyle name="20% - Accent1 2 4 3 3 4" xfId="11171" xr:uid="{00000000-0005-0000-0000-000042050000}"/>
    <cellStyle name="20% - Accent1 2 4 3 3 4 2" xfId="30722" xr:uid="{00000000-0005-0000-0000-000043050000}"/>
    <cellStyle name="20% - Accent1 2 4 3 3 5" xfId="20947" xr:uid="{00000000-0005-0000-0000-000044050000}"/>
    <cellStyle name="20% - Accent1 2 4 3 4" xfId="2265" xr:uid="{00000000-0005-0000-0000-000045050000}"/>
    <cellStyle name="20% - Accent1 2 4 3 4 2" xfId="4767" xr:uid="{00000000-0005-0000-0000-000046050000}"/>
    <cellStyle name="20% - Accent1 2 4 3 4 2 2" xfId="9664" xr:uid="{00000000-0005-0000-0000-000047050000}"/>
    <cellStyle name="20% - Accent1 2 4 3 4 2 2 2" xfId="19453" xr:uid="{00000000-0005-0000-0000-000048050000}"/>
    <cellStyle name="20% - Accent1 2 4 3 4 2 2 2 2" xfId="39004" xr:uid="{00000000-0005-0000-0000-000049050000}"/>
    <cellStyle name="20% - Accent1 2 4 3 4 2 2 3" xfId="29229" xr:uid="{00000000-0005-0000-0000-00004A050000}"/>
    <cellStyle name="20% - Accent1 2 4 3 4 2 3" xfId="14567" xr:uid="{00000000-0005-0000-0000-00004B050000}"/>
    <cellStyle name="20% - Accent1 2 4 3 4 2 3 2" xfId="34118" xr:uid="{00000000-0005-0000-0000-00004C050000}"/>
    <cellStyle name="20% - Accent1 2 4 3 4 2 4" xfId="24343" xr:uid="{00000000-0005-0000-0000-00004D050000}"/>
    <cellStyle name="20% - Accent1 2 4 3 4 3" xfId="7221" xr:uid="{00000000-0005-0000-0000-00004E050000}"/>
    <cellStyle name="20% - Accent1 2 4 3 4 3 2" xfId="17013" xr:uid="{00000000-0005-0000-0000-00004F050000}"/>
    <cellStyle name="20% - Accent1 2 4 3 4 3 2 2" xfId="36564" xr:uid="{00000000-0005-0000-0000-000050050000}"/>
    <cellStyle name="20% - Accent1 2 4 3 4 3 3" xfId="26789" xr:uid="{00000000-0005-0000-0000-000051050000}"/>
    <cellStyle name="20% - Accent1 2 4 3 4 4" xfId="12127" xr:uid="{00000000-0005-0000-0000-000052050000}"/>
    <cellStyle name="20% - Accent1 2 4 3 4 4 2" xfId="31678" xr:uid="{00000000-0005-0000-0000-000053050000}"/>
    <cellStyle name="20% - Accent1 2 4 3 4 5" xfId="21903" xr:uid="{00000000-0005-0000-0000-000054050000}"/>
    <cellStyle name="20% - Accent1 2 4 3 5" xfId="2914" xr:uid="{00000000-0005-0000-0000-000055050000}"/>
    <cellStyle name="20% - Accent1 2 4 3 5 2" xfId="7811" xr:uid="{00000000-0005-0000-0000-000056050000}"/>
    <cellStyle name="20% - Accent1 2 4 3 5 2 2" xfId="17600" xr:uid="{00000000-0005-0000-0000-000057050000}"/>
    <cellStyle name="20% - Accent1 2 4 3 5 2 2 2" xfId="37151" xr:uid="{00000000-0005-0000-0000-000058050000}"/>
    <cellStyle name="20% - Accent1 2 4 3 5 2 3" xfId="27376" xr:uid="{00000000-0005-0000-0000-000059050000}"/>
    <cellStyle name="20% - Accent1 2 4 3 5 3" xfId="12714" xr:uid="{00000000-0005-0000-0000-00005A050000}"/>
    <cellStyle name="20% - Accent1 2 4 3 5 3 2" xfId="32265" xr:uid="{00000000-0005-0000-0000-00005B050000}"/>
    <cellStyle name="20% - Accent1 2 4 3 5 4" xfId="22490" xr:uid="{00000000-0005-0000-0000-00005C050000}"/>
    <cellStyle name="20% - Accent1 2 4 3 6" xfId="5368" xr:uid="{00000000-0005-0000-0000-00005D050000}"/>
    <cellStyle name="20% - Accent1 2 4 3 6 2" xfId="15160" xr:uid="{00000000-0005-0000-0000-00005E050000}"/>
    <cellStyle name="20% - Accent1 2 4 3 6 2 2" xfId="34711" xr:uid="{00000000-0005-0000-0000-00005F050000}"/>
    <cellStyle name="20% - Accent1 2 4 3 6 3" xfId="24936" xr:uid="{00000000-0005-0000-0000-000060050000}"/>
    <cellStyle name="20% - Accent1 2 4 3 7" xfId="10274" xr:uid="{00000000-0005-0000-0000-000061050000}"/>
    <cellStyle name="20% - Accent1 2 4 3 7 2" xfId="29825" xr:uid="{00000000-0005-0000-0000-000062050000}"/>
    <cellStyle name="20% - Accent1 2 4 3 8" xfId="20050" xr:uid="{00000000-0005-0000-0000-000063050000}"/>
    <cellStyle name="20% - Accent1 2 4 4" xfId="649" xr:uid="{00000000-0005-0000-0000-000064050000}"/>
    <cellStyle name="20% - Accent1 2 4 4 2" xfId="1601" xr:uid="{00000000-0005-0000-0000-000065050000}"/>
    <cellStyle name="20% - Accent1 2 4 4 2 2" xfId="4115" xr:uid="{00000000-0005-0000-0000-000066050000}"/>
    <cellStyle name="20% - Accent1 2 4 4 2 2 2" xfId="9012" xr:uid="{00000000-0005-0000-0000-000067050000}"/>
    <cellStyle name="20% - Accent1 2 4 4 2 2 2 2" xfId="18801" xr:uid="{00000000-0005-0000-0000-000068050000}"/>
    <cellStyle name="20% - Accent1 2 4 4 2 2 2 2 2" xfId="38352" xr:uid="{00000000-0005-0000-0000-000069050000}"/>
    <cellStyle name="20% - Accent1 2 4 4 2 2 2 3" xfId="28577" xr:uid="{00000000-0005-0000-0000-00006A050000}"/>
    <cellStyle name="20% - Accent1 2 4 4 2 2 3" xfId="13915" xr:uid="{00000000-0005-0000-0000-00006B050000}"/>
    <cellStyle name="20% - Accent1 2 4 4 2 2 3 2" xfId="33466" xr:uid="{00000000-0005-0000-0000-00006C050000}"/>
    <cellStyle name="20% - Accent1 2 4 4 2 2 4" xfId="23691" xr:uid="{00000000-0005-0000-0000-00006D050000}"/>
    <cellStyle name="20% - Accent1 2 4 4 2 3" xfId="6569" xr:uid="{00000000-0005-0000-0000-00006E050000}"/>
    <cellStyle name="20% - Accent1 2 4 4 2 3 2" xfId="16361" xr:uid="{00000000-0005-0000-0000-00006F050000}"/>
    <cellStyle name="20% - Accent1 2 4 4 2 3 2 2" xfId="35912" xr:uid="{00000000-0005-0000-0000-000070050000}"/>
    <cellStyle name="20% - Accent1 2 4 4 2 3 3" xfId="26137" xr:uid="{00000000-0005-0000-0000-000071050000}"/>
    <cellStyle name="20% - Accent1 2 4 4 2 4" xfId="11475" xr:uid="{00000000-0005-0000-0000-000072050000}"/>
    <cellStyle name="20% - Accent1 2 4 4 2 4 2" xfId="31026" xr:uid="{00000000-0005-0000-0000-000073050000}"/>
    <cellStyle name="20% - Accent1 2 4 4 2 5" xfId="21251" xr:uid="{00000000-0005-0000-0000-000074050000}"/>
    <cellStyle name="20% - Accent1 2 4 4 3" xfId="2429" xr:uid="{00000000-0005-0000-0000-000075050000}"/>
    <cellStyle name="20% - Accent1 2 4 4 3 2" xfId="4911" xr:uid="{00000000-0005-0000-0000-000076050000}"/>
    <cellStyle name="20% - Accent1 2 4 4 3 2 2" xfId="9808" xr:uid="{00000000-0005-0000-0000-000077050000}"/>
    <cellStyle name="20% - Accent1 2 4 4 3 2 2 2" xfId="19597" xr:uid="{00000000-0005-0000-0000-000078050000}"/>
    <cellStyle name="20% - Accent1 2 4 4 3 2 2 2 2" xfId="39148" xr:uid="{00000000-0005-0000-0000-000079050000}"/>
    <cellStyle name="20% - Accent1 2 4 4 3 2 2 3" xfId="29373" xr:uid="{00000000-0005-0000-0000-00007A050000}"/>
    <cellStyle name="20% - Accent1 2 4 4 3 2 3" xfId="14711" xr:uid="{00000000-0005-0000-0000-00007B050000}"/>
    <cellStyle name="20% - Accent1 2 4 4 3 2 3 2" xfId="34262" xr:uid="{00000000-0005-0000-0000-00007C050000}"/>
    <cellStyle name="20% - Accent1 2 4 4 3 2 4" xfId="24487" xr:uid="{00000000-0005-0000-0000-00007D050000}"/>
    <cellStyle name="20% - Accent1 2 4 4 3 3" xfId="7365" xr:uid="{00000000-0005-0000-0000-00007E050000}"/>
    <cellStyle name="20% - Accent1 2 4 4 3 3 2" xfId="17157" xr:uid="{00000000-0005-0000-0000-00007F050000}"/>
    <cellStyle name="20% - Accent1 2 4 4 3 3 2 2" xfId="36708" xr:uid="{00000000-0005-0000-0000-000080050000}"/>
    <cellStyle name="20% - Accent1 2 4 4 3 3 3" xfId="26933" xr:uid="{00000000-0005-0000-0000-000081050000}"/>
    <cellStyle name="20% - Accent1 2 4 4 3 4" xfId="12271" xr:uid="{00000000-0005-0000-0000-000082050000}"/>
    <cellStyle name="20% - Accent1 2 4 4 3 4 2" xfId="31822" xr:uid="{00000000-0005-0000-0000-000083050000}"/>
    <cellStyle name="20% - Accent1 2 4 4 3 5" xfId="22047" xr:uid="{00000000-0005-0000-0000-000084050000}"/>
    <cellStyle name="20% - Accent1 2 4 4 4" xfId="3234" xr:uid="{00000000-0005-0000-0000-000085050000}"/>
    <cellStyle name="20% - Accent1 2 4 4 4 2" xfId="8131" xr:uid="{00000000-0005-0000-0000-000086050000}"/>
    <cellStyle name="20% - Accent1 2 4 4 4 2 2" xfId="17920" xr:uid="{00000000-0005-0000-0000-000087050000}"/>
    <cellStyle name="20% - Accent1 2 4 4 4 2 2 2" xfId="37471" xr:uid="{00000000-0005-0000-0000-000088050000}"/>
    <cellStyle name="20% - Accent1 2 4 4 4 2 3" xfId="27696" xr:uid="{00000000-0005-0000-0000-000089050000}"/>
    <cellStyle name="20% - Accent1 2 4 4 4 3" xfId="13034" xr:uid="{00000000-0005-0000-0000-00008A050000}"/>
    <cellStyle name="20% - Accent1 2 4 4 4 3 2" xfId="32585" xr:uid="{00000000-0005-0000-0000-00008B050000}"/>
    <cellStyle name="20% - Accent1 2 4 4 4 4" xfId="22810" xr:uid="{00000000-0005-0000-0000-00008C050000}"/>
    <cellStyle name="20% - Accent1 2 4 4 5" xfId="5688" xr:uid="{00000000-0005-0000-0000-00008D050000}"/>
    <cellStyle name="20% - Accent1 2 4 4 5 2" xfId="15480" xr:uid="{00000000-0005-0000-0000-00008E050000}"/>
    <cellStyle name="20% - Accent1 2 4 4 5 2 2" xfId="35031" xr:uid="{00000000-0005-0000-0000-00008F050000}"/>
    <cellStyle name="20% - Accent1 2 4 4 5 3" xfId="25256" xr:uid="{00000000-0005-0000-0000-000090050000}"/>
    <cellStyle name="20% - Accent1 2 4 4 6" xfId="10594" xr:uid="{00000000-0005-0000-0000-000091050000}"/>
    <cellStyle name="20% - Accent1 2 4 4 6 2" xfId="30145" xr:uid="{00000000-0005-0000-0000-000092050000}"/>
    <cellStyle name="20% - Accent1 2 4 4 7" xfId="20370" xr:uid="{00000000-0005-0000-0000-000093050000}"/>
    <cellStyle name="20% - Accent1 2 4 5" xfId="1241" xr:uid="{00000000-0005-0000-0000-000094050000}"/>
    <cellStyle name="20% - Accent1 2 4 5 2" xfId="3764" xr:uid="{00000000-0005-0000-0000-000095050000}"/>
    <cellStyle name="20% - Accent1 2 4 5 2 2" xfId="8661" xr:uid="{00000000-0005-0000-0000-000096050000}"/>
    <cellStyle name="20% - Accent1 2 4 5 2 2 2" xfId="18450" xr:uid="{00000000-0005-0000-0000-000097050000}"/>
    <cellStyle name="20% - Accent1 2 4 5 2 2 2 2" xfId="38001" xr:uid="{00000000-0005-0000-0000-000098050000}"/>
    <cellStyle name="20% - Accent1 2 4 5 2 2 3" xfId="28226" xr:uid="{00000000-0005-0000-0000-000099050000}"/>
    <cellStyle name="20% - Accent1 2 4 5 2 3" xfId="13564" xr:uid="{00000000-0005-0000-0000-00009A050000}"/>
    <cellStyle name="20% - Accent1 2 4 5 2 3 2" xfId="33115" xr:uid="{00000000-0005-0000-0000-00009B050000}"/>
    <cellStyle name="20% - Accent1 2 4 5 2 4" xfId="23340" xr:uid="{00000000-0005-0000-0000-00009C050000}"/>
    <cellStyle name="20% - Accent1 2 4 5 3" xfId="6218" xr:uid="{00000000-0005-0000-0000-00009D050000}"/>
    <cellStyle name="20% - Accent1 2 4 5 3 2" xfId="16010" xr:uid="{00000000-0005-0000-0000-00009E050000}"/>
    <cellStyle name="20% - Accent1 2 4 5 3 2 2" xfId="35561" xr:uid="{00000000-0005-0000-0000-00009F050000}"/>
    <cellStyle name="20% - Accent1 2 4 5 3 3" xfId="25786" xr:uid="{00000000-0005-0000-0000-0000A0050000}"/>
    <cellStyle name="20% - Accent1 2 4 5 4" xfId="11124" xr:uid="{00000000-0005-0000-0000-0000A1050000}"/>
    <cellStyle name="20% - Accent1 2 4 5 4 2" xfId="30675" xr:uid="{00000000-0005-0000-0000-0000A2050000}"/>
    <cellStyle name="20% - Accent1 2 4 5 5" xfId="20900" xr:uid="{00000000-0005-0000-0000-0000A3050000}"/>
    <cellStyle name="20% - Accent1 2 4 6" xfId="997" xr:uid="{00000000-0005-0000-0000-0000A4050000}"/>
    <cellStyle name="20% - Accent1 2 4 6 2" xfId="3570" xr:uid="{00000000-0005-0000-0000-0000A5050000}"/>
    <cellStyle name="20% - Accent1 2 4 6 2 2" xfId="8467" xr:uid="{00000000-0005-0000-0000-0000A6050000}"/>
    <cellStyle name="20% - Accent1 2 4 6 2 2 2" xfId="18256" xr:uid="{00000000-0005-0000-0000-0000A7050000}"/>
    <cellStyle name="20% - Accent1 2 4 6 2 2 2 2" xfId="37807" xr:uid="{00000000-0005-0000-0000-0000A8050000}"/>
    <cellStyle name="20% - Accent1 2 4 6 2 2 3" xfId="28032" xr:uid="{00000000-0005-0000-0000-0000A9050000}"/>
    <cellStyle name="20% - Accent1 2 4 6 2 3" xfId="13370" xr:uid="{00000000-0005-0000-0000-0000AA050000}"/>
    <cellStyle name="20% - Accent1 2 4 6 2 3 2" xfId="32921" xr:uid="{00000000-0005-0000-0000-0000AB050000}"/>
    <cellStyle name="20% - Accent1 2 4 6 2 4" xfId="23146" xr:uid="{00000000-0005-0000-0000-0000AC050000}"/>
    <cellStyle name="20% - Accent1 2 4 6 3" xfId="6024" xr:uid="{00000000-0005-0000-0000-0000AD050000}"/>
    <cellStyle name="20% - Accent1 2 4 6 3 2" xfId="15816" xr:uid="{00000000-0005-0000-0000-0000AE050000}"/>
    <cellStyle name="20% - Accent1 2 4 6 3 2 2" xfId="35367" xr:uid="{00000000-0005-0000-0000-0000AF050000}"/>
    <cellStyle name="20% - Accent1 2 4 6 3 3" xfId="25592" xr:uid="{00000000-0005-0000-0000-0000B0050000}"/>
    <cellStyle name="20% - Accent1 2 4 6 4" xfId="10930" xr:uid="{00000000-0005-0000-0000-0000B1050000}"/>
    <cellStyle name="20% - Accent1 2 4 6 4 2" xfId="30481" xr:uid="{00000000-0005-0000-0000-0000B2050000}"/>
    <cellStyle name="20% - Accent1 2 4 6 5" xfId="20706" xr:uid="{00000000-0005-0000-0000-0000B3050000}"/>
    <cellStyle name="20% - Accent1 2 4 7" xfId="2022" xr:uid="{00000000-0005-0000-0000-0000B4050000}"/>
    <cellStyle name="20% - Accent1 2 4 7 2" xfId="4524" xr:uid="{00000000-0005-0000-0000-0000B5050000}"/>
    <cellStyle name="20% - Accent1 2 4 7 2 2" xfId="9421" xr:uid="{00000000-0005-0000-0000-0000B6050000}"/>
    <cellStyle name="20% - Accent1 2 4 7 2 2 2" xfId="19210" xr:uid="{00000000-0005-0000-0000-0000B7050000}"/>
    <cellStyle name="20% - Accent1 2 4 7 2 2 2 2" xfId="38761" xr:uid="{00000000-0005-0000-0000-0000B8050000}"/>
    <cellStyle name="20% - Accent1 2 4 7 2 2 3" xfId="28986" xr:uid="{00000000-0005-0000-0000-0000B9050000}"/>
    <cellStyle name="20% - Accent1 2 4 7 2 3" xfId="14324" xr:uid="{00000000-0005-0000-0000-0000BA050000}"/>
    <cellStyle name="20% - Accent1 2 4 7 2 3 2" xfId="33875" xr:uid="{00000000-0005-0000-0000-0000BB050000}"/>
    <cellStyle name="20% - Accent1 2 4 7 2 4" xfId="24100" xr:uid="{00000000-0005-0000-0000-0000BC050000}"/>
    <cellStyle name="20% - Accent1 2 4 7 3" xfId="6978" xr:uid="{00000000-0005-0000-0000-0000BD050000}"/>
    <cellStyle name="20% - Accent1 2 4 7 3 2" xfId="16770" xr:uid="{00000000-0005-0000-0000-0000BE050000}"/>
    <cellStyle name="20% - Accent1 2 4 7 3 2 2" xfId="36321" xr:uid="{00000000-0005-0000-0000-0000BF050000}"/>
    <cellStyle name="20% - Accent1 2 4 7 3 3" xfId="26546" xr:uid="{00000000-0005-0000-0000-0000C0050000}"/>
    <cellStyle name="20% - Accent1 2 4 7 4" xfId="11884" xr:uid="{00000000-0005-0000-0000-0000C1050000}"/>
    <cellStyle name="20% - Accent1 2 4 7 4 2" xfId="31435" xr:uid="{00000000-0005-0000-0000-0000C2050000}"/>
    <cellStyle name="20% - Accent1 2 4 7 5" xfId="21660" xr:uid="{00000000-0005-0000-0000-0000C3050000}"/>
    <cellStyle name="20% - Accent1 2 4 8" xfId="2842" xr:uid="{00000000-0005-0000-0000-0000C4050000}"/>
    <cellStyle name="20% - Accent1 2 4 8 2" xfId="7740" xr:uid="{00000000-0005-0000-0000-0000C5050000}"/>
    <cellStyle name="20% - Accent1 2 4 8 2 2" xfId="17529" xr:uid="{00000000-0005-0000-0000-0000C6050000}"/>
    <cellStyle name="20% - Accent1 2 4 8 2 2 2" xfId="37080" xr:uid="{00000000-0005-0000-0000-0000C7050000}"/>
    <cellStyle name="20% - Accent1 2 4 8 2 3" xfId="27305" xr:uid="{00000000-0005-0000-0000-0000C8050000}"/>
    <cellStyle name="20% - Accent1 2 4 8 3" xfId="12643" xr:uid="{00000000-0005-0000-0000-0000C9050000}"/>
    <cellStyle name="20% - Accent1 2 4 8 3 2" xfId="32194" xr:uid="{00000000-0005-0000-0000-0000CA050000}"/>
    <cellStyle name="20% - Accent1 2 4 8 4" xfId="22419" xr:uid="{00000000-0005-0000-0000-0000CB050000}"/>
    <cellStyle name="20% - Accent1 2 4 9" xfId="5296" xr:uid="{00000000-0005-0000-0000-0000CC050000}"/>
    <cellStyle name="20% - Accent1 2 4 9 2" xfId="15089" xr:uid="{00000000-0005-0000-0000-0000CD050000}"/>
    <cellStyle name="20% - Accent1 2 4 9 2 2" xfId="34640" xr:uid="{00000000-0005-0000-0000-0000CE050000}"/>
    <cellStyle name="20% - Accent1 2 4 9 3" xfId="24865" xr:uid="{00000000-0005-0000-0000-0000CF050000}"/>
    <cellStyle name="20% - Accent1 2 5" xfId="247" xr:uid="{00000000-0005-0000-0000-0000D0050000}"/>
    <cellStyle name="20% - Accent1 2 5 10" xfId="20000" xr:uid="{00000000-0005-0000-0000-0000D1050000}"/>
    <cellStyle name="20% - Accent1 2 5 2" xfId="306" xr:uid="{00000000-0005-0000-0000-0000D2050000}"/>
    <cellStyle name="20% - Accent1 2 5 2 2" xfId="723" xr:uid="{00000000-0005-0000-0000-0000D3050000}"/>
    <cellStyle name="20% - Accent1 2 5 2 2 2" xfId="1673" xr:uid="{00000000-0005-0000-0000-0000D4050000}"/>
    <cellStyle name="20% - Accent1 2 5 2 2 2 2" xfId="4187" xr:uid="{00000000-0005-0000-0000-0000D5050000}"/>
    <cellStyle name="20% - Accent1 2 5 2 2 2 2 2" xfId="9084" xr:uid="{00000000-0005-0000-0000-0000D6050000}"/>
    <cellStyle name="20% - Accent1 2 5 2 2 2 2 2 2" xfId="18873" xr:uid="{00000000-0005-0000-0000-0000D7050000}"/>
    <cellStyle name="20% - Accent1 2 5 2 2 2 2 2 2 2" xfId="38424" xr:uid="{00000000-0005-0000-0000-0000D8050000}"/>
    <cellStyle name="20% - Accent1 2 5 2 2 2 2 2 3" xfId="28649" xr:uid="{00000000-0005-0000-0000-0000D9050000}"/>
    <cellStyle name="20% - Accent1 2 5 2 2 2 2 3" xfId="13987" xr:uid="{00000000-0005-0000-0000-0000DA050000}"/>
    <cellStyle name="20% - Accent1 2 5 2 2 2 2 3 2" xfId="33538" xr:uid="{00000000-0005-0000-0000-0000DB050000}"/>
    <cellStyle name="20% - Accent1 2 5 2 2 2 2 4" xfId="23763" xr:uid="{00000000-0005-0000-0000-0000DC050000}"/>
    <cellStyle name="20% - Accent1 2 5 2 2 2 3" xfId="6641" xr:uid="{00000000-0005-0000-0000-0000DD050000}"/>
    <cellStyle name="20% - Accent1 2 5 2 2 2 3 2" xfId="16433" xr:uid="{00000000-0005-0000-0000-0000DE050000}"/>
    <cellStyle name="20% - Accent1 2 5 2 2 2 3 2 2" xfId="35984" xr:uid="{00000000-0005-0000-0000-0000DF050000}"/>
    <cellStyle name="20% - Accent1 2 5 2 2 2 3 3" xfId="26209" xr:uid="{00000000-0005-0000-0000-0000E0050000}"/>
    <cellStyle name="20% - Accent1 2 5 2 2 2 4" xfId="11547" xr:uid="{00000000-0005-0000-0000-0000E1050000}"/>
    <cellStyle name="20% - Accent1 2 5 2 2 2 4 2" xfId="31098" xr:uid="{00000000-0005-0000-0000-0000E2050000}"/>
    <cellStyle name="20% - Accent1 2 5 2 2 2 5" xfId="21323" xr:uid="{00000000-0005-0000-0000-0000E3050000}"/>
    <cellStyle name="20% - Accent1 2 5 2 2 3" xfId="2730" xr:uid="{00000000-0005-0000-0000-0000E4050000}"/>
    <cellStyle name="20% - Accent1 2 5 2 2 3 2" xfId="5175" xr:uid="{00000000-0005-0000-0000-0000E5050000}"/>
    <cellStyle name="20% - Accent1 2 5 2 2 3 2 2" xfId="10072" xr:uid="{00000000-0005-0000-0000-0000E6050000}"/>
    <cellStyle name="20% - Accent1 2 5 2 2 3 2 2 2" xfId="19861" xr:uid="{00000000-0005-0000-0000-0000E7050000}"/>
    <cellStyle name="20% - Accent1 2 5 2 2 3 2 2 2 2" xfId="39412" xr:uid="{00000000-0005-0000-0000-0000E8050000}"/>
    <cellStyle name="20% - Accent1 2 5 2 2 3 2 2 3" xfId="29637" xr:uid="{00000000-0005-0000-0000-0000E9050000}"/>
    <cellStyle name="20% - Accent1 2 5 2 2 3 2 3" xfId="14975" xr:uid="{00000000-0005-0000-0000-0000EA050000}"/>
    <cellStyle name="20% - Accent1 2 5 2 2 3 2 3 2" xfId="34526" xr:uid="{00000000-0005-0000-0000-0000EB050000}"/>
    <cellStyle name="20% - Accent1 2 5 2 2 3 2 4" xfId="24751" xr:uid="{00000000-0005-0000-0000-0000EC050000}"/>
    <cellStyle name="20% - Accent1 2 5 2 2 3 3" xfId="7629" xr:uid="{00000000-0005-0000-0000-0000ED050000}"/>
    <cellStyle name="20% - Accent1 2 5 2 2 3 3 2" xfId="17421" xr:uid="{00000000-0005-0000-0000-0000EE050000}"/>
    <cellStyle name="20% - Accent1 2 5 2 2 3 3 2 2" xfId="36972" xr:uid="{00000000-0005-0000-0000-0000EF050000}"/>
    <cellStyle name="20% - Accent1 2 5 2 2 3 3 3" xfId="27197" xr:uid="{00000000-0005-0000-0000-0000F0050000}"/>
    <cellStyle name="20% - Accent1 2 5 2 2 3 4" xfId="12535" xr:uid="{00000000-0005-0000-0000-0000F1050000}"/>
    <cellStyle name="20% - Accent1 2 5 2 2 3 4 2" xfId="32086" xr:uid="{00000000-0005-0000-0000-0000F2050000}"/>
    <cellStyle name="20% - Accent1 2 5 2 2 3 5" xfId="22311" xr:uid="{00000000-0005-0000-0000-0000F3050000}"/>
    <cellStyle name="20% - Accent1 2 5 2 2 4" xfId="3306" xr:uid="{00000000-0005-0000-0000-0000F4050000}"/>
    <cellStyle name="20% - Accent1 2 5 2 2 4 2" xfId="8203" xr:uid="{00000000-0005-0000-0000-0000F5050000}"/>
    <cellStyle name="20% - Accent1 2 5 2 2 4 2 2" xfId="17992" xr:uid="{00000000-0005-0000-0000-0000F6050000}"/>
    <cellStyle name="20% - Accent1 2 5 2 2 4 2 2 2" xfId="37543" xr:uid="{00000000-0005-0000-0000-0000F7050000}"/>
    <cellStyle name="20% - Accent1 2 5 2 2 4 2 3" xfId="27768" xr:uid="{00000000-0005-0000-0000-0000F8050000}"/>
    <cellStyle name="20% - Accent1 2 5 2 2 4 3" xfId="13106" xr:uid="{00000000-0005-0000-0000-0000F9050000}"/>
    <cellStyle name="20% - Accent1 2 5 2 2 4 3 2" xfId="32657" xr:uid="{00000000-0005-0000-0000-0000FA050000}"/>
    <cellStyle name="20% - Accent1 2 5 2 2 4 4" xfId="22882" xr:uid="{00000000-0005-0000-0000-0000FB050000}"/>
    <cellStyle name="20% - Accent1 2 5 2 2 5" xfId="5760" xr:uid="{00000000-0005-0000-0000-0000FC050000}"/>
    <cellStyle name="20% - Accent1 2 5 2 2 5 2" xfId="15552" xr:uid="{00000000-0005-0000-0000-0000FD050000}"/>
    <cellStyle name="20% - Accent1 2 5 2 2 5 2 2" xfId="35103" xr:uid="{00000000-0005-0000-0000-0000FE050000}"/>
    <cellStyle name="20% - Accent1 2 5 2 2 5 3" xfId="25328" xr:uid="{00000000-0005-0000-0000-0000FF050000}"/>
    <cellStyle name="20% - Accent1 2 5 2 2 6" xfId="10666" xr:uid="{00000000-0005-0000-0000-000000060000}"/>
    <cellStyle name="20% - Accent1 2 5 2 2 6 2" xfId="30217" xr:uid="{00000000-0005-0000-0000-000001060000}"/>
    <cellStyle name="20% - Accent1 2 5 2 2 7" xfId="20442" xr:uid="{00000000-0005-0000-0000-000002060000}"/>
    <cellStyle name="20% - Accent1 2 5 2 3" xfId="1293" xr:uid="{00000000-0005-0000-0000-000003060000}"/>
    <cellStyle name="20% - Accent1 2 5 2 3 2" xfId="3812" xr:uid="{00000000-0005-0000-0000-000004060000}"/>
    <cellStyle name="20% - Accent1 2 5 2 3 2 2" xfId="8709" xr:uid="{00000000-0005-0000-0000-000005060000}"/>
    <cellStyle name="20% - Accent1 2 5 2 3 2 2 2" xfId="18498" xr:uid="{00000000-0005-0000-0000-000006060000}"/>
    <cellStyle name="20% - Accent1 2 5 2 3 2 2 2 2" xfId="38049" xr:uid="{00000000-0005-0000-0000-000007060000}"/>
    <cellStyle name="20% - Accent1 2 5 2 3 2 2 3" xfId="28274" xr:uid="{00000000-0005-0000-0000-000008060000}"/>
    <cellStyle name="20% - Accent1 2 5 2 3 2 3" xfId="13612" xr:uid="{00000000-0005-0000-0000-000009060000}"/>
    <cellStyle name="20% - Accent1 2 5 2 3 2 3 2" xfId="33163" xr:uid="{00000000-0005-0000-0000-00000A060000}"/>
    <cellStyle name="20% - Accent1 2 5 2 3 2 4" xfId="23388" xr:uid="{00000000-0005-0000-0000-00000B060000}"/>
    <cellStyle name="20% - Accent1 2 5 2 3 3" xfId="6266" xr:uid="{00000000-0005-0000-0000-00000C060000}"/>
    <cellStyle name="20% - Accent1 2 5 2 3 3 2" xfId="16058" xr:uid="{00000000-0005-0000-0000-00000D060000}"/>
    <cellStyle name="20% - Accent1 2 5 2 3 3 2 2" xfId="35609" xr:uid="{00000000-0005-0000-0000-00000E060000}"/>
    <cellStyle name="20% - Accent1 2 5 2 3 3 3" xfId="25834" xr:uid="{00000000-0005-0000-0000-00000F060000}"/>
    <cellStyle name="20% - Accent1 2 5 2 3 4" xfId="11172" xr:uid="{00000000-0005-0000-0000-000010060000}"/>
    <cellStyle name="20% - Accent1 2 5 2 3 4 2" xfId="30723" xr:uid="{00000000-0005-0000-0000-000011060000}"/>
    <cellStyle name="20% - Accent1 2 5 2 3 5" xfId="20948" xr:uid="{00000000-0005-0000-0000-000012060000}"/>
    <cellStyle name="20% - Accent1 2 5 2 4" xfId="2286" xr:uid="{00000000-0005-0000-0000-000013060000}"/>
    <cellStyle name="20% - Accent1 2 5 2 4 2" xfId="4788" xr:uid="{00000000-0005-0000-0000-000014060000}"/>
    <cellStyle name="20% - Accent1 2 5 2 4 2 2" xfId="9685" xr:uid="{00000000-0005-0000-0000-000015060000}"/>
    <cellStyle name="20% - Accent1 2 5 2 4 2 2 2" xfId="19474" xr:uid="{00000000-0005-0000-0000-000016060000}"/>
    <cellStyle name="20% - Accent1 2 5 2 4 2 2 2 2" xfId="39025" xr:uid="{00000000-0005-0000-0000-000017060000}"/>
    <cellStyle name="20% - Accent1 2 5 2 4 2 2 3" xfId="29250" xr:uid="{00000000-0005-0000-0000-000018060000}"/>
    <cellStyle name="20% - Accent1 2 5 2 4 2 3" xfId="14588" xr:uid="{00000000-0005-0000-0000-000019060000}"/>
    <cellStyle name="20% - Accent1 2 5 2 4 2 3 2" xfId="34139" xr:uid="{00000000-0005-0000-0000-00001A060000}"/>
    <cellStyle name="20% - Accent1 2 5 2 4 2 4" xfId="24364" xr:uid="{00000000-0005-0000-0000-00001B060000}"/>
    <cellStyle name="20% - Accent1 2 5 2 4 3" xfId="7242" xr:uid="{00000000-0005-0000-0000-00001C060000}"/>
    <cellStyle name="20% - Accent1 2 5 2 4 3 2" xfId="17034" xr:uid="{00000000-0005-0000-0000-00001D060000}"/>
    <cellStyle name="20% - Accent1 2 5 2 4 3 2 2" xfId="36585" xr:uid="{00000000-0005-0000-0000-00001E060000}"/>
    <cellStyle name="20% - Accent1 2 5 2 4 3 3" xfId="26810" xr:uid="{00000000-0005-0000-0000-00001F060000}"/>
    <cellStyle name="20% - Accent1 2 5 2 4 4" xfId="12148" xr:uid="{00000000-0005-0000-0000-000020060000}"/>
    <cellStyle name="20% - Accent1 2 5 2 4 4 2" xfId="31699" xr:uid="{00000000-0005-0000-0000-000021060000}"/>
    <cellStyle name="20% - Accent1 2 5 2 4 5" xfId="21924" xr:uid="{00000000-0005-0000-0000-000022060000}"/>
    <cellStyle name="20% - Accent1 2 5 2 5" xfId="2915" xr:uid="{00000000-0005-0000-0000-000023060000}"/>
    <cellStyle name="20% - Accent1 2 5 2 5 2" xfId="7812" xr:uid="{00000000-0005-0000-0000-000024060000}"/>
    <cellStyle name="20% - Accent1 2 5 2 5 2 2" xfId="17601" xr:uid="{00000000-0005-0000-0000-000025060000}"/>
    <cellStyle name="20% - Accent1 2 5 2 5 2 2 2" xfId="37152" xr:uid="{00000000-0005-0000-0000-000026060000}"/>
    <cellStyle name="20% - Accent1 2 5 2 5 2 3" xfId="27377" xr:uid="{00000000-0005-0000-0000-000027060000}"/>
    <cellStyle name="20% - Accent1 2 5 2 5 3" xfId="12715" xr:uid="{00000000-0005-0000-0000-000028060000}"/>
    <cellStyle name="20% - Accent1 2 5 2 5 3 2" xfId="32266" xr:uid="{00000000-0005-0000-0000-000029060000}"/>
    <cellStyle name="20% - Accent1 2 5 2 5 4" xfId="22491" xr:uid="{00000000-0005-0000-0000-00002A060000}"/>
    <cellStyle name="20% - Accent1 2 5 2 6" xfId="5369" xr:uid="{00000000-0005-0000-0000-00002B060000}"/>
    <cellStyle name="20% - Accent1 2 5 2 6 2" xfId="15161" xr:uid="{00000000-0005-0000-0000-00002C060000}"/>
    <cellStyle name="20% - Accent1 2 5 2 6 2 2" xfId="34712" xr:uid="{00000000-0005-0000-0000-00002D060000}"/>
    <cellStyle name="20% - Accent1 2 5 2 6 3" xfId="24937" xr:uid="{00000000-0005-0000-0000-00002E060000}"/>
    <cellStyle name="20% - Accent1 2 5 2 7" xfId="10275" xr:uid="{00000000-0005-0000-0000-00002F060000}"/>
    <cellStyle name="20% - Accent1 2 5 2 7 2" xfId="29826" xr:uid="{00000000-0005-0000-0000-000030060000}"/>
    <cellStyle name="20% - Accent1 2 5 2 8" xfId="20051" xr:uid="{00000000-0005-0000-0000-000031060000}"/>
    <cellStyle name="20% - Accent1 2 5 3" xfId="670" xr:uid="{00000000-0005-0000-0000-000032060000}"/>
    <cellStyle name="20% - Accent1 2 5 3 2" xfId="1622" xr:uid="{00000000-0005-0000-0000-000033060000}"/>
    <cellStyle name="20% - Accent1 2 5 3 2 2" xfId="4136" xr:uid="{00000000-0005-0000-0000-000034060000}"/>
    <cellStyle name="20% - Accent1 2 5 3 2 2 2" xfId="9033" xr:uid="{00000000-0005-0000-0000-000035060000}"/>
    <cellStyle name="20% - Accent1 2 5 3 2 2 2 2" xfId="18822" xr:uid="{00000000-0005-0000-0000-000036060000}"/>
    <cellStyle name="20% - Accent1 2 5 3 2 2 2 2 2" xfId="38373" xr:uid="{00000000-0005-0000-0000-000037060000}"/>
    <cellStyle name="20% - Accent1 2 5 3 2 2 2 3" xfId="28598" xr:uid="{00000000-0005-0000-0000-000038060000}"/>
    <cellStyle name="20% - Accent1 2 5 3 2 2 3" xfId="13936" xr:uid="{00000000-0005-0000-0000-000039060000}"/>
    <cellStyle name="20% - Accent1 2 5 3 2 2 3 2" xfId="33487" xr:uid="{00000000-0005-0000-0000-00003A060000}"/>
    <cellStyle name="20% - Accent1 2 5 3 2 2 4" xfId="23712" xr:uid="{00000000-0005-0000-0000-00003B060000}"/>
    <cellStyle name="20% - Accent1 2 5 3 2 3" xfId="6590" xr:uid="{00000000-0005-0000-0000-00003C060000}"/>
    <cellStyle name="20% - Accent1 2 5 3 2 3 2" xfId="16382" xr:uid="{00000000-0005-0000-0000-00003D060000}"/>
    <cellStyle name="20% - Accent1 2 5 3 2 3 2 2" xfId="35933" xr:uid="{00000000-0005-0000-0000-00003E060000}"/>
    <cellStyle name="20% - Accent1 2 5 3 2 3 3" xfId="26158" xr:uid="{00000000-0005-0000-0000-00003F060000}"/>
    <cellStyle name="20% - Accent1 2 5 3 2 4" xfId="11496" xr:uid="{00000000-0005-0000-0000-000040060000}"/>
    <cellStyle name="20% - Accent1 2 5 3 2 4 2" xfId="31047" xr:uid="{00000000-0005-0000-0000-000041060000}"/>
    <cellStyle name="20% - Accent1 2 5 3 2 5" xfId="21272" xr:uid="{00000000-0005-0000-0000-000042060000}"/>
    <cellStyle name="20% - Accent1 2 5 3 3" xfId="2602" xr:uid="{00000000-0005-0000-0000-000043060000}"/>
    <cellStyle name="20% - Accent1 2 5 3 3 2" xfId="5050" xr:uid="{00000000-0005-0000-0000-000044060000}"/>
    <cellStyle name="20% - Accent1 2 5 3 3 2 2" xfId="9947" xr:uid="{00000000-0005-0000-0000-000045060000}"/>
    <cellStyle name="20% - Accent1 2 5 3 3 2 2 2" xfId="19736" xr:uid="{00000000-0005-0000-0000-000046060000}"/>
    <cellStyle name="20% - Accent1 2 5 3 3 2 2 2 2" xfId="39287" xr:uid="{00000000-0005-0000-0000-000047060000}"/>
    <cellStyle name="20% - Accent1 2 5 3 3 2 2 3" xfId="29512" xr:uid="{00000000-0005-0000-0000-000048060000}"/>
    <cellStyle name="20% - Accent1 2 5 3 3 2 3" xfId="14850" xr:uid="{00000000-0005-0000-0000-000049060000}"/>
    <cellStyle name="20% - Accent1 2 5 3 3 2 3 2" xfId="34401" xr:uid="{00000000-0005-0000-0000-00004A060000}"/>
    <cellStyle name="20% - Accent1 2 5 3 3 2 4" xfId="24626" xr:uid="{00000000-0005-0000-0000-00004B060000}"/>
    <cellStyle name="20% - Accent1 2 5 3 3 3" xfId="7504" xr:uid="{00000000-0005-0000-0000-00004C060000}"/>
    <cellStyle name="20% - Accent1 2 5 3 3 3 2" xfId="17296" xr:uid="{00000000-0005-0000-0000-00004D060000}"/>
    <cellStyle name="20% - Accent1 2 5 3 3 3 2 2" xfId="36847" xr:uid="{00000000-0005-0000-0000-00004E060000}"/>
    <cellStyle name="20% - Accent1 2 5 3 3 3 3" xfId="27072" xr:uid="{00000000-0005-0000-0000-00004F060000}"/>
    <cellStyle name="20% - Accent1 2 5 3 3 4" xfId="12410" xr:uid="{00000000-0005-0000-0000-000050060000}"/>
    <cellStyle name="20% - Accent1 2 5 3 3 4 2" xfId="31961" xr:uid="{00000000-0005-0000-0000-000051060000}"/>
    <cellStyle name="20% - Accent1 2 5 3 3 5" xfId="22186" xr:uid="{00000000-0005-0000-0000-000052060000}"/>
    <cellStyle name="20% - Accent1 2 5 3 4" xfId="3255" xr:uid="{00000000-0005-0000-0000-000053060000}"/>
    <cellStyle name="20% - Accent1 2 5 3 4 2" xfId="8152" xr:uid="{00000000-0005-0000-0000-000054060000}"/>
    <cellStyle name="20% - Accent1 2 5 3 4 2 2" xfId="17941" xr:uid="{00000000-0005-0000-0000-000055060000}"/>
    <cellStyle name="20% - Accent1 2 5 3 4 2 2 2" xfId="37492" xr:uid="{00000000-0005-0000-0000-000056060000}"/>
    <cellStyle name="20% - Accent1 2 5 3 4 2 3" xfId="27717" xr:uid="{00000000-0005-0000-0000-000057060000}"/>
    <cellStyle name="20% - Accent1 2 5 3 4 3" xfId="13055" xr:uid="{00000000-0005-0000-0000-000058060000}"/>
    <cellStyle name="20% - Accent1 2 5 3 4 3 2" xfId="32606" xr:uid="{00000000-0005-0000-0000-000059060000}"/>
    <cellStyle name="20% - Accent1 2 5 3 4 4" xfId="22831" xr:uid="{00000000-0005-0000-0000-00005A060000}"/>
    <cellStyle name="20% - Accent1 2 5 3 5" xfId="5709" xr:uid="{00000000-0005-0000-0000-00005B060000}"/>
    <cellStyle name="20% - Accent1 2 5 3 5 2" xfId="15501" xr:uid="{00000000-0005-0000-0000-00005C060000}"/>
    <cellStyle name="20% - Accent1 2 5 3 5 2 2" xfId="35052" xr:uid="{00000000-0005-0000-0000-00005D060000}"/>
    <cellStyle name="20% - Accent1 2 5 3 5 3" xfId="25277" xr:uid="{00000000-0005-0000-0000-00005E060000}"/>
    <cellStyle name="20% - Accent1 2 5 3 6" xfId="10615" xr:uid="{00000000-0005-0000-0000-00005F060000}"/>
    <cellStyle name="20% - Accent1 2 5 3 6 2" xfId="30166" xr:uid="{00000000-0005-0000-0000-000060060000}"/>
    <cellStyle name="20% - Accent1 2 5 3 7" xfId="20391" xr:uid="{00000000-0005-0000-0000-000061060000}"/>
    <cellStyle name="20% - Accent1 2 5 4" xfId="1255" xr:uid="{00000000-0005-0000-0000-000062060000}"/>
    <cellStyle name="20% - Accent1 2 5 4 2" xfId="3778" xr:uid="{00000000-0005-0000-0000-000063060000}"/>
    <cellStyle name="20% - Accent1 2 5 4 2 2" xfId="8675" xr:uid="{00000000-0005-0000-0000-000064060000}"/>
    <cellStyle name="20% - Accent1 2 5 4 2 2 2" xfId="18464" xr:uid="{00000000-0005-0000-0000-000065060000}"/>
    <cellStyle name="20% - Accent1 2 5 4 2 2 2 2" xfId="38015" xr:uid="{00000000-0005-0000-0000-000066060000}"/>
    <cellStyle name="20% - Accent1 2 5 4 2 2 3" xfId="28240" xr:uid="{00000000-0005-0000-0000-000067060000}"/>
    <cellStyle name="20% - Accent1 2 5 4 2 3" xfId="13578" xr:uid="{00000000-0005-0000-0000-000068060000}"/>
    <cellStyle name="20% - Accent1 2 5 4 2 3 2" xfId="33129" xr:uid="{00000000-0005-0000-0000-000069060000}"/>
    <cellStyle name="20% - Accent1 2 5 4 2 4" xfId="23354" xr:uid="{00000000-0005-0000-0000-00006A060000}"/>
    <cellStyle name="20% - Accent1 2 5 4 3" xfId="6232" xr:uid="{00000000-0005-0000-0000-00006B060000}"/>
    <cellStyle name="20% - Accent1 2 5 4 3 2" xfId="16024" xr:uid="{00000000-0005-0000-0000-00006C060000}"/>
    <cellStyle name="20% - Accent1 2 5 4 3 2 2" xfId="35575" xr:uid="{00000000-0005-0000-0000-00006D060000}"/>
    <cellStyle name="20% - Accent1 2 5 4 3 3" xfId="25800" xr:uid="{00000000-0005-0000-0000-00006E060000}"/>
    <cellStyle name="20% - Accent1 2 5 4 4" xfId="11138" xr:uid="{00000000-0005-0000-0000-00006F060000}"/>
    <cellStyle name="20% - Accent1 2 5 4 4 2" xfId="30689" xr:uid="{00000000-0005-0000-0000-000070060000}"/>
    <cellStyle name="20% - Accent1 2 5 4 5" xfId="20914" xr:uid="{00000000-0005-0000-0000-000071060000}"/>
    <cellStyle name="20% - Accent1 2 5 5" xfId="999" xr:uid="{00000000-0005-0000-0000-000072060000}"/>
    <cellStyle name="20% - Accent1 2 5 5 2" xfId="3572" xr:uid="{00000000-0005-0000-0000-000073060000}"/>
    <cellStyle name="20% - Accent1 2 5 5 2 2" xfId="8469" xr:uid="{00000000-0005-0000-0000-000074060000}"/>
    <cellStyle name="20% - Accent1 2 5 5 2 2 2" xfId="18258" xr:uid="{00000000-0005-0000-0000-000075060000}"/>
    <cellStyle name="20% - Accent1 2 5 5 2 2 2 2" xfId="37809" xr:uid="{00000000-0005-0000-0000-000076060000}"/>
    <cellStyle name="20% - Accent1 2 5 5 2 2 3" xfId="28034" xr:uid="{00000000-0005-0000-0000-000077060000}"/>
    <cellStyle name="20% - Accent1 2 5 5 2 3" xfId="13372" xr:uid="{00000000-0005-0000-0000-000078060000}"/>
    <cellStyle name="20% - Accent1 2 5 5 2 3 2" xfId="32923" xr:uid="{00000000-0005-0000-0000-000079060000}"/>
    <cellStyle name="20% - Accent1 2 5 5 2 4" xfId="23148" xr:uid="{00000000-0005-0000-0000-00007A060000}"/>
    <cellStyle name="20% - Accent1 2 5 5 3" xfId="6026" xr:uid="{00000000-0005-0000-0000-00007B060000}"/>
    <cellStyle name="20% - Accent1 2 5 5 3 2" xfId="15818" xr:uid="{00000000-0005-0000-0000-00007C060000}"/>
    <cellStyle name="20% - Accent1 2 5 5 3 2 2" xfId="35369" xr:uid="{00000000-0005-0000-0000-00007D060000}"/>
    <cellStyle name="20% - Accent1 2 5 5 3 3" xfId="25594" xr:uid="{00000000-0005-0000-0000-00007E060000}"/>
    <cellStyle name="20% - Accent1 2 5 5 4" xfId="10932" xr:uid="{00000000-0005-0000-0000-00007F060000}"/>
    <cellStyle name="20% - Accent1 2 5 5 4 2" xfId="30483" xr:uid="{00000000-0005-0000-0000-000080060000}"/>
    <cellStyle name="20% - Accent1 2 5 5 5" xfId="20708" xr:uid="{00000000-0005-0000-0000-000081060000}"/>
    <cellStyle name="20% - Accent1 2 5 6" xfId="2161" xr:uid="{00000000-0005-0000-0000-000082060000}"/>
    <cellStyle name="20% - Accent1 2 5 6 2" xfId="4663" xr:uid="{00000000-0005-0000-0000-000083060000}"/>
    <cellStyle name="20% - Accent1 2 5 6 2 2" xfId="9560" xr:uid="{00000000-0005-0000-0000-000084060000}"/>
    <cellStyle name="20% - Accent1 2 5 6 2 2 2" xfId="19349" xr:uid="{00000000-0005-0000-0000-000085060000}"/>
    <cellStyle name="20% - Accent1 2 5 6 2 2 2 2" xfId="38900" xr:uid="{00000000-0005-0000-0000-000086060000}"/>
    <cellStyle name="20% - Accent1 2 5 6 2 2 3" xfId="29125" xr:uid="{00000000-0005-0000-0000-000087060000}"/>
    <cellStyle name="20% - Accent1 2 5 6 2 3" xfId="14463" xr:uid="{00000000-0005-0000-0000-000088060000}"/>
    <cellStyle name="20% - Accent1 2 5 6 2 3 2" xfId="34014" xr:uid="{00000000-0005-0000-0000-000089060000}"/>
    <cellStyle name="20% - Accent1 2 5 6 2 4" xfId="24239" xr:uid="{00000000-0005-0000-0000-00008A060000}"/>
    <cellStyle name="20% - Accent1 2 5 6 3" xfId="7117" xr:uid="{00000000-0005-0000-0000-00008B060000}"/>
    <cellStyle name="20% - Accent1 2 5 6 3 2" xfId="16909" xr:uid="{00000000-0005-0000-0000-00008C060000}"/>
    <cellStyle name="20% - Accent1 2 5 6 3 2 2" xfId="36460" xr:uid="{00000000-0005-0000-0000-00008D060000}"/>
    <cellStyle name="20% - Accent1 2 5 6 3 3" xfId="26685" xr:uid="{00000000-0005-0000-0000-00008E060000}"/>
    <cellStyle name="20% - Accent1 2 5 6 4" xfId="12023" xr:uid="{00000000-0005-0000-0000-00008F060000}"/>
    <cellStyle name="20% - Accent1 2 5 6 4 2" xfId="31574" xr:uid="{00000000-0005-0000-0000-000090060000}"/>
    <cellStyle name="20% - Accent1 2 5 6 5" xfId="21799" xr:uid="{00000000-0005-0000-0000-000091060000}"/>
    <cellStyle name="20% - Accent1 2 5 7" xfId="2863" xr:uid="{00000000-0005-0000-0000-000092060000}"/>
    <cellStyle name="20% - Accent1 2 5 7 2" xfId="7761" xr:uid="{00000000-0005-0000-0000-000093060000}"/>
    <cellStyle name="20% - Accent1 2 5 7 2 2" xfId="17550" xr:uid="{00000000-0005-0000-0000-000094060000}"/>
    <cellStyle name="20% - Accent1 2 5 7 2 2 2" xfId="37101" xr:uid="{00000000-0005-0000-0000-000095060000}"/>
    <cellStyle name="20% - Accent1 2 5 7 2 3" xfId="27326" xr:uid="{00000000-0005-0000-0000-000096060000}"/>
    <cellStyle name="20% - Accent1 2 5 7 3" xfId="12664" xr:uid="{00000000-0005-0000-0000-000097060000}"/>
    <cellStyle name="20% - Accent1 2 5 7 3 2" xfId="32215" xr:uid="{00000000-0005-0000-0000-000098060000}"/>
    <cellStyle name="20% - Accent1 2 5 7 4" xfId="22440" xr:uid="{00000000-0005-0000-0000-000099060000}"/>
    <cellStyle name="20% - Accent1 2 5 8" xfId="5317" xr:uid="{00000000-0005-0000-0000-00009A060000}"/>
    <cellStyle name="20% - Accent1 2 5 8 2" xfId="15110" xr:uid="{00000000-0005-0000-0000-00009B060000}"/>
    <cellStyle name="20% - Accent1 2 5 8 2 2" xfId="34661" xr:uid="{00000000-0005-0000-0000-00009C060000}"/>
    <cellStyle name="20% - Accent1 2 5 8 3" xfId="24886" xr:uid="{00000000-0005-0000-0000-00009D060000}"/>
    <cellStyle name="20% - Accent1 2 5 9" xfId="10224" xr:uid="{00000000-0005-0000-0000-00009E060000}"/>
    <cellStyle name="20% - Accent1 2 5 9 2" xfId="29775" xr:uid="{00000000-0005-0000-0000-00009F060000}"/>
    <cellStyle name="20% - Accent1 2 6" xfId="307" xr:uid="{00000000-0005-0000-0000-0000A0060000}"/>
    <cellStyle name="20% - Accent1 2 6 2" xfId="724" xr:uid="{00000000-0005-0000-0000-0000A1060000}"/>
    <cellStyle name="20% - Accent1 2 6 2 2" xfId="1674" xr:uid="{00000000-0005-0000-0000-0000A2060000}"/>
    <cellStyle name="20% - Accent1 2 6 2 2 2" xfId="4188" xr:uid="{00000000-0005-0000-0000-0000A3060000}"/>
    <cellStyle name="20% - Accent1 2 6 2 2 2 2" xfId="9085" xr:uid="{00000000-0005-0000-0000-0000A4060000}"/>
    <cellStyle name="20% - Accent1 2 6 2 2 2 2 2" xfId="18874" xr:uid="{00000000-0005-0000-0000-0000A5060000}"/>
    <cellStyle name="20% - Accent1 2 6 2 2 2 2 2 2" xfId="38425" xr:uid="{00000000-0005-0000-0000-0000A6060000}"/>
    <cellStyle name="20% - Accent1 2 6 2 2 2 2 3" xfId="28650" xr:uid="{00000000-0005-0000-0000-0000A7060000}"/>
    <cellStyle name="20% - Accent1 2 6 2 2 2 3" xfId="13988" xr:uid="{00000000-0005-0000-0000-0000A8060000}"/>
    <cellStyle name="20% - Accent1 2 6 2 2 2 3 2" xfId="33539" xr:uid="{00000000-0005-0000-0000-0000A9060000}"/>
    <cellStyle name="20% - Accent1 2 6 2 2 2 4" xfId="23764" xr:uid="{00000000-0005-0000-0000-0000AA060000}"/>
    <cellStyle name="20% - Accent1 2 6 2 2 3" xfId="6642" xr:uid="{00000000-0005-0000-0000-0000AB060000}"/>
    <cellStyle name="20% - Accent1 2 6 2 2 3 2" xfId="16434" xr:uid="{00000000-0005-0000-0000-0000AC060000}"/>
    <cellStyle name="20% - Accent1 2 6 2 2 3 2 2" xfId="35985" xr:uid="{00000000-0005-0000-0000-0000AD060000}"/>
    <cellStyle name="20% - Accent1 2 6 2 2 3 3" xfId="26210" xr:uid="{00000000-0005-0000-0000-0000AE060000}"/>
    <cellStyle name="20% - Accent1 2 6 2 2 4" xfId="11548" xr:uid="{00000000-0005-0000-0000-0000AF060000}"/>
    <cellStyle name="20% - Accent1 2 6 2 2 4 2" xfId="31099" xr:uid="{00000000-0005-0000-0000-0000B0060000}"/>
    <cellStyle name="20% - Accent1 2 6 2 2 5" xfId="21324" xr:uid="{00000000-0005-0000-0000-0000B1060000}"/>
    <cellStyle name="20% - Accent1 2 6 2 3" xfId="2485" xr:uid="{00000000-0005-0000-0000-0000B2060000}"/>
    <cellStyle name="20% - Accent1 2 6 2 3 2" xfId="4967" xr:uid="{00000000-0005-0000-0000-0000B3060000}"/>
    <cellStyle name="20% - Accent1 2 6 2 3 2 2" xfId="9864" xr:uid="{00000000-0005-0000-0000-0000B4060000}"/>
    <cellStyle name="20% - Accent1 2 6 2 3 2 2 2" xfId="19653" xr:uid="{00000000-0005-0000-0000-0000B5060000}"/>
    <cellStyle name="20% - Accent1 2 6 2 3 2 2 2 2" xfId="39204" xr:uid="{00000000-0005-0000-0000-0000B6060000}"/>
    <cellStyle name="20% - Accent1 2 6 2 3 2 2 3" xfId="29429" xr:uid="{00000000-0005-0000-0000-0000B7060000}"/>
    <cellStyle name="20% - Accent1 2 6 2 3 2 3" xfId="14767" xr:uid="{00000000-0005-0000-0000-0000B8060000}"/>
    <cellStyle name="20% - Accent1 2 6 2 3 2 3 2" xfId="34318" xr:uid="{00000000-0005-0000-0000-0000B9060000}"/>
    <cellStyle name="20% - Accent1 2 6 2 3 2 4" xfId="24543" xr:uid="{00000000-0005-0000-0000-0000BA060000}"/>
    <cellStyle name="20% - Accent1 2 6 2 3 3" xfId="7421" xr:uid="{00000000-0005-0000-0000-0000BB060000}"/>
    <cellStyle name="20% - Accent1 2 6 2 3 3 2" xfId="17213" xr:uid="{00000000-0005-0000-0000-0000BC060000}"/>
    <cellStyle name="20% - Accent1 2 6 2 3 3 2 2" xfId="36764" xr:uid="{00000000-0005-0000-0000-0000BD060000}"/>
    <cellStyle name="20% - Accent1 2 6 2 3 3 3" xfId="26989" xr:uid="{00000000-0005-0000-0000-0000BE060000}"/>
    <cellStyle name="20% - Accent1 2 6 2 3 4" xfId="12327" xr:uid="{00000000-0005-0000-0000-0000BF060000}"/>
    <cellStyle name="20% - Accent1 2 6 2 3 4 2" xfId="31878" xr:uid="{00000000-0005-0000-0000-0000C0060000}"/>
    <cellStyle name="20% - Accent1 2 6 2 3 5" xfId="22103" xr:uid="{00000000-0005-0000-0000-0000C1060000}"/>
    <cellStyle name="20% - Accent1 2 6 2 4" xfId="3307" xr:uid="{00000000-0005-0000-0000-0000C2060000}"/>
    <cellStyle name="20% - Accent1 2 6 2 4 2" xfId="8204" xr:uid="{00000000-0005-0000-0000-0000C3060000}"/>
    <cellStyle name="20% - Accent1 2 6 2 4 2 2" xfId="17993" xr:uid="{00000000-0005-0000-0000-0000C4060000}"/>
    <cellStyle name="20% - Accent1 2 6 2 4 2 2 2" xfId="37544" xr:uid="{00000000-0005-0000-0000-0000C5060000}"/>
    <cellStyle name="20% - Accent1 2 6 2 4 2 3" xfId="27769" xr:uid="{00000000-0005-0000-0000-0000C6060000}"/>
    <cellStyle name="20% - Accent1 2 6 2 4 3" xfId="13107" xr:uid="{00000000-0005-0000-0000-0000C7060000}"/>
    <cellStyle name="20% - Accent1 2 6 2 4 3 2" xfId="32658" xr:uid="{00000000-0005-0000-0000-0000C8060000}"/>
    <cellStyle name="20% - Accent1 2 6 2 4 4" xfId="22883" xr:uid="{00000000-0005-0000-0000-0000C9060000}"/>
    <cellStyle name="20% - Accent1 2 6 2 5" xfId="5761" xr:uid="{00000000-0005-0000-0000-0000CA060000}"/>
    <cellStyle name="20% - Accent1 2 6 2 5 2" xfId="15553" xr:uid="{00000000-0005-0000-0000-0000CB060000}"/>
    <cellStyle name="20% - Accent1 2 6 2 5 2 2" xfId="35104" xr:uid="{00000000-0005-0000-0000-0000CC060000}"/>
    <cellStyle name="20% - Accent1 2 6 2 5 3" xfId="25329" xr:uid="{00000000-0005-0000-0000-0000CD060000}"/>
    <cellStyle name="20% - Accent1 2 6 2 6" xfId="10667" xr:uid="{00000000-0005-0000-0000-0000CE060000}"/>
    <cellStyle name="20% - Accent1 2 6 2 6 2" xfId="30218" xr:uid="{00000000-0005-0000-0000-0000CF060000}"/>
    <cellStyle name="20% - Accent1 2 6 2 7" xfId="20443" xr:uid="{00000000-0005-0000-0000-0000D0060000}"/>
    <cellStyle name="20% - Accent1 2 6 3" xfId="1294" xr:uid="{00000000-0005-0000-0000-0000D1060000}"/>
    <cellStyle name="20% - Accent1 2 6 3 2" xfId="3813" xr:uid="{00000000-0005-0000-0000-0000D2060000}"/>
    <cellStyle name="20% - Accent1 2 6 3 2 2" xfId="8710" xr:uid="{00000000-0005-0000-0000-0000D3060000}"/>
    <cellStyle name="20% - Accent1 2 6 3 2 2 2" xfId="18499" xr:uid="{00000000-0005-0000-0000-0000D4060000}"/>
    <cellStyle name="20% - Accent1 2 6 3 2 2 2 2" xfId="38050" xr:uid="{00000000-0005-0000-0000-0000D5060000}"/>
    <cellStyle name="20% - Accent1 2 6 3 2 2 3" xfId="28275" xr:uid="{00000000-0005-0000-0000-0000D6060000}"/>
    <cellStyle name="20% - Accent1 2 6 3 2 3" xfId="13613" xr:uid="{00000000-0005-0000-0000-0000D7060000}"/>
    <cellStyle name="20% - Accent1 2 6 3 2 3 2" xfId="33164" xr:uid="{00000000-0005-0000-0000-0000D8060000}"/>
    <cellStyle name="20% - Accent1 2 6 3 2 4" xfId="23389" xr:uid="{00000000-0005-0000-0000-0000D9060000}"/>
    <cellStyle name="20% - Accent1 2 6 3 3" xfId="6267" xr:uid="{00000000-0005-0000-0000-0000DA060000}"/>
    <cellStyle name="20% - Accent1 2 6 3 3 2" xfId="16059" xr:uid="{00000000-0005-0000-0000-0000DB060000}"/>
    <cellStyle name="20% - Accent1 2 6 3 3 2 2" xfId="35610" xr:uid="{00000000-0005-0000-0000-0000DC060000}"/>
    <cellStyle name="20% - Accent1 2 6 3 3 3" xfId="25835" xr:uid="{00000000-0005-0000-0000-0000DD060000}"/>
    <cellStyle name="20% - Accent1 2 6 3 4" xfId="11173" xr:uid="{00000000-0005-0000-0000-0000DE060000}"/>
    <cellStyle name="20% - Accent1 2 6 3 4 2" xfId="30724" xr:uid="{00000000-0005-0000-0000-0000DF060000}"/>
    <cellStyle name="20% - Accent1 2 6 3 5" xfId="20949" xr:uid="{00000000-0005-0000-0000-0000E0060000}"/>
    <cellStyle name="20% - Accent1 2 6 4" xfId="2078" xr:uid="{00000000-0005-0000-0000-0000E1060000}"/>
    <cellStyle name="20% - Accent1 2 6 4 2" xfId="4580" xr:uid="{00000000-0005-0000-0000-0000E2060000}"/>
    <cellStyle name="20% - Accent1 2 6 4 2 2" xfId="9477" xr:uid="{00000000-0005-0000-0000-0000E3060000}"/>
    <cellStyle name="20% - Accent1 2 6 4 2 2 2" xfId="19266" xr:uid="{00000000-0005-0000-0000-0000E4060000}"/>
    <cellStyle name="20% - Accent1 2 6 4 2 2 2 2" xfId="38817" xr:uid="{00000000-0005-0000-0000-0000E5060000}"/>
    <cellStyle name="20% - Accent1 2 6 4 2 2 3" xfId="29042" xr:uid="{00000000-0005-0000-0000-0000E6060000}"/>
    <cellStyle name="20% - Accent1 2 6 4 2 3" xfId="14380" xr:uid="{00000000-0005-0000-0000-0000E7060000}"/>
    <cellStyle name="20% - Accent1 2 6 4 2 3 2" xfId="33931" xr:uid="{00000000-0005-0000-0000-0000E8060000}"/>
    <cellStyle name="20% - Accent1 2 6 4 2 4" xfId="24156" xr:uid="{00000000-0005-0000-0000-0000E9060000}"/>
    <cellStyle name="20% - Accent1 2 6 4 3" xfId="7034" xr:uid="{00000000-0005-0000-0000-0000EA060000}"/>
    <cellStyle name="20% - Accent1 2 6 4 3 2" xfId="16826" xr:uid="{00000000-0005-0000-0000-0000EB060000}"/>
    <cellStyle name="20% - Accent1 2 6 4 3 2 2" xfId="36377" xr:uid="{00000000-0005-0000-0000-0000EC060000}"/>
    <cellStyle name="20% - Accent1 2 6 4 3 3" xfId="26602" xr:uid="{00000000-0005-0000-0000-0000ED060000}"/>
    <cellStyle name="20% - Accent1 2 6 4 4" xfId="11940" xr:uid="{00000000-0005-0000-0000-0000EE060000}"/>
    <cellStyle name="20% - Accent1 2 6 4 4 2" xfId="31491" xr:uid="{00000000-0005-0000-0000-0000EF060000}"/>
    <cellStyle name="20% - Accent1 2 6 4 5" xfId="21716" xr:uid="{00000000-0005-0000-0000-0000F0060000}"/>
    <cellStyle name="20% - Accent1 2 6 5" xfId="2916" xr:uid="{00000000-0005-0000-0000-0000F1060000}"/>
    <cellStyle name="20% - Accent1 2 6 5 2" xfId="7813" xr:uid="{00000000-0005-0000-0000-0000F2060000}"/>
    <cellStyle name="20% - Accent1 2 6 5 2 2" xfId="17602" xr:uid="{00000000-0005-0000-0000-0000F3060000}"/>
    <cellStyle name="20% - Accent1 2 6 5 2 2 2" xfId="37153" xr:uid="{00000000-0005-0000-0000-0000F4060000}"/>
    <cellStyle name="20% - Accent1 2 6 5 2 3" xfId="27378" xr:uid="{00000000-0005-0000-0000-0000F5060000}"/>
    <cellStyle name="20% - Accent1 2 6 5 3" xfId="12716" xr:uid="{00000000-0005-0000-0000-0000F6060000}"/>
    <cellStyle name="20% - Accent1 2 6 5 3 2" xfId="32267" xr:uid="{00000000-0005-0000-0000-0000F7060000}"/>
    <cellStyle name="20% - Accent1 2 6 5 4" xfId="22492" xr:uid="{00000000-0005-0000-0000-0000F8060000}"/>
    <cellStyle name="20% - Accent1 2 6 6" xfId="5370" xr:uid="{00000000-0005-0000-0000-0000F9060000}"/>
    <cellStyle name="20% - Accent1 2 6 6 2" xfId="15162" xr:uid="{00000000-0005-0000-0000-0000FA060000}"/>
    <cellStyle name="20% - Accent1 2 6 6 2 2" xfId="34713" xr:uid="{00000000-0005-0000-0000-0000FB060000}"/>
    <cellStyle name="20% - Accent1 2 6 6 3" xfId="24938" xr:uid="{00000000-0005-0000-0000-0000FC060000}"/>
    <cellStyle name="20% - Accent1 2 6 7" xfId="10276" xr:uid="{00000000-0005-0000-0000-0000FD060000}"/>
    <cellStyle name="20% - Accent1 2 6 7 2" xfId="29827" xr:uid="{00000000-0005-0000-0000-0000FE060000}"/>
    <cellStyle name="20% - Accent1 2 6 8" xfId="20052" xr:uid="{00000000-0005-0000-0000-0000FF060000}"/>
    <cellStyle name="20% - Accent1 2 7" xfId="308" xr:uid="{00000000-0005-0000-0000-000000070000}"/>
    <cellStyle name="20% - Accent1 2 7 2" xfId="725" xr:uid="{00000000-0005-0000-0000-000001070000}"/>
    <cellStyle name="20% - Accent1 2 7 2 2" xfId="1675" xr:uid="{00000000-0005-0000-0000-000002070000}"/>
    <cellStyle name="20% - Accent1 2 7 2 2 2" xfId="4189" xr:uid="{00000000-0005-0000-0000-000003070000}"/>
    <cellStyle name="20% - Accent1 2 7 2 2 2 2" xfId="9086" xr:uid="{00000000-0005-0000-0000-000004070000}"/>
    <cellStyle name="20% - Accent1 2 7 2 2 2 2 2" xfId="18875" xr:uid="{00000000-0005-0000-0000-000005070000}"/>
    <cellStyle name="20% - Accent1 2 7 2 2 2 2 2 2" xfId="38426" xr:uid="{00000000-0005-0000-0000-000006070000}"/>
    <cellStyle name="20% - Accent1 2 7 2 2 2 2 3" xfId="28651" xr:uid="{00000000-0005-0000-0000-000007070000}"/>
    <cellStyle name="20% - Accent1 2 7 2 2 2 3" xfId="13989" xr:uid="{00000000-0005-0000-0000-000008070000}"/>
    <cellStyle name="20% - Accent1 2 7 2 2 2 3 2" xfId="33540" xr:uid="{00000000-0005-0000-0000-000009070000}"/>
    <cellStyle name="20% - Accent1 2 7 2 2 2 4" xfId="23765" xr:uid="{00000000-0005-0000-0000-00000A070000}"/>
    <cellStyle name="20% - Accent1 2 7 2 2 3" xfId="6643" xr:uid="{00000000-0005-0000-0000-00000B070000}"/>
    <cellStyle name="20% - Accent1 2 7 2 2 3 2" xfId="16435" xr:uid="{00000000-0005-0000-0000-00000C070000}"/>
    <cellStyle name="20% - Accent1 2 7 2 2 3 2 2" xfId="35986" xr:uid="{00000000-0005-0000-0000-00000D070000}"/>
    <cellStyle name="20% - Accent1 2 7 2 2 3 3" xfId="26211" xr:uid="{00000000-0005-0000-0000-00000E070000}"/>
    <cellStyle name="20% - Accent1 2 7 2 2 4" xfId="11549" xr:uid="{00000000-0005-0000-0000-00000F070000}"/>
    <cellStyle name="20% - Accent1 2 7 2 2 4 2" xfId="31100" xr:uid="{00000000-0005-0000-0000-000010070000}"/>
    <cellStyle name="20% - Accent1 2 7 2 2 5" xfId="21325" xr:uid="{00000000-0005-0000-0000-000011070000}"/>
    <cellStyle name="20% - Accent1 2 7 2 3" xfId="2646" xr:uid="{00000000-0005-0000-0000-000012070000}"/>
    <cellStyle name="20% - Accent1 2 7 2 3 2" xfId="5091" xr:uid="{00000000-0005-0000-0000-000013070000}"/>
    <cellStyle name="20% - Accent1 2 7 2 3 2 2" xfId="9988" xr:uid="{00000000-0005-0000-0000-000014070000}"/>
    <cellStyle name="20% - Accent1 2 7 2 3 2 2 2" xfId="19777" xr:uid="{00000000-0005-0000-0000-000015070000}"/>
    <cellStyle name="20% - Accent1 2 7 2 3 2 2 2 2" xfId="39328" xr:uid="{00000000-0005-0000-0000-000016070000}"/>
    <cellStyle name="20% - Accent1 2 7 2 3 2 2 3" xfId="29553" xr:uid="{00000000-0005-0000-0000-000017070000}"/>
    <cellStyle name="20% - Accent1 2 7 2 3 2 3" xfId="14891" xr:uid="{00000000-0005-0000-0000-000018070000}"/>
    <cellStyle name="20% - Accent1 2 7 2 3 2 3 2" xfId="34442" xr:uid="{00000000-0005-0000-0000-000019070000}"/>
    <cellStyle name="20% - Accent1 2 7 2 3 2 4" xfId="24667" xr:uid="{00000000-0005-0000-0000-00001A070000}"/>
    <cellStyle name="20% - Accent1 2 7 2 3 3" xfId="7545" xr:uid="{00000000-0005-0000-0000-00001B070000}"/>
    <cellStyle name="20% - Accent1 2 7 2 3 3 2" xfId="17337" xr:uid="{00000000-0005-0000-0000-00001C070000}"/>
    <cellStyle name="20% - Accent1 2 7 2 3 3 2 2" xfId="36888" xr:uid="{00000000-0005-0000-0000-00001D070000}"/>
    <cellStyle name="20% - Accent1 2 7 2 3 3 3" xfId="27113" xr:uid="{00000000-0005-0000-0000-00001E070000}"/>
    <cellStyle name="20% - Accent1 2 7 2 3 4" xfId="12451" xr:uid="{00000000-0005-0000-0000-00001F070000}"/>
    <cellStyle name="20% - Accent1 2 7 2 3 4 2" xfId="32002" xr:uid="{00000000-0005-0000-0000-000020070000}"/>
    <cellStyle name="20% - Accent1 2 7 2 3 5" xfId="22227" xr:uid="{00000000-0005-0000-0000-000021070000}"/>
    <cellStyle name="20% - Accent1 2 7 2 4" xfId="3308" xr:uid="{00000000-0005-0000-0000-000022070000}"/>
    <cellStyle name="20% - Accent1 2 7 2 4 2" xfId="8205" xr:uid="{00000000-0005-0000-0000-000023070000}"/>
    <cellStyle name="20% - Accent1 2 7 2 4 2 2" xfId="17994" xr:uid="{00000000-0005-0000-0000-000024070000}"/>
    <cellStyle name="20% - Accent1 2 7 2 4 2 2 2" xfId="37545" xr:uid="{00000000-0005-0000-0000-000025070000}"/>
    <cellStyle name="20% - Accent1 2 7 2 4 2 3" xfId="27770" xr:uid="{00000000-0005-0000-0000-000026070000}"/>
    <cellStyle name="20% - Accent1 2 7 2 4 3" xfId="13108" xr:uid="{00000000-0005-0000-0000-000027070000}"/>
    <cellStyle name="20% - Accent1 2 7 2 4 3 2" xfId="32659" xr:uid="{00000000-0005-0000-0000-000028070000}"/>
    <cellStyle name="20% - Accent1 2 7 2 4 4" xfId="22884" xr:uid="{00000000-0005-0000-0000-000029070000}"/>
    <cellStyle name="20% - Accent1 2 7 2 5" xfId="5762" xr:uid="{00000000-0005-0000-0000-00002A070000}"/>
    <cellStyle name="20% - Accent1 2 7 2 5 2" xfId="15554" xr:uid="{00000000-0005-0000-0000-00002B070000}"/>
    <cellStyle name="20% - Accent1 2 7 2 5 2 2" xfId="35105" xr:uid="{00000000-0005-0000-0000-00002C070000}"/>
    <cellStyle name="20% - Accent1 2 7 2 5 3" xfId="25330" xr:uid="{00000000-0005-0000-0000-00002D070000}"/>
    <cellStyle name="20% - Accent1 2 7 2 6" xfId="10668" xr:uid="{00000000-0005-0000-0000-00002E070000}"/>
    <cellStyle name="20% - Accent1 2 7 2 6 2" xfId="30219" xr:uid="{00000000-0005-0000-0000-00002F070000}"/>
    <cellStyle name="20% - Accent1 2 7 2 7" xfId="20444" xr:uid="{00000000-0005-0000-0000-000030070000}"/>
    <cellStyle name="20% - Accent1 2 7 3" xfId="1295" xr:uid="{00000000-0005-0000-0000-000031070000}"/>
    <cellStyle name="20% - Accent1 2 7 3 2" xfId="3814" xr:uid="{00000000-0005-0000-0000-000032070000}"/>
    <cellStyle name="20% - Accent1 2 7 3 2 2" xfId="8711" xr:uid="{00000000-0005-0000-0000-000033070000}"/>
    <cellStyle name="20% - Accent1 2 7 3 2 2 2" xfId="18500" xr:uid="{00000000-0005-0000-0000-000034070000}"/>
    <cellStyle name="20% - Accent1 2 7 3 2 2 2 2" xfId="38051" xr:uid="{00000000-0005-0000-0000-000035070000}"/>
    <cellStyle name="20% - Accent1 2 7 3 2 2 3" xfId="28276" xr:uid="{00000000-0005-0000-0000-000036070000}"/>
    <cellStyle name="20% - Accent1 2 7 3 2 3" xfId="13614" xr:uid="{00000000-0005-0000-0000-000037070000}"/>
    <cellStyle name="20% - Accent1 2 7 3 2 3 2" xfId="33165" xr:uid="{00000000-0005-0000-0000-000038070000}"/>
    <cellStyle name="20% - Accent1 2 7 3 2 4" xfId="23390" xr:uid="{00000000-0005-0000-0000-000039070000}"/>
    <cellStyle name="20% - Accent1 2 7 3 3" xfId="6268" xr:uid="{00000000-0005-0000-0000-00003A070000}"/>
    <cellStyle name="20% - Accent1 2 7 3 3 2" xfId="16060" xr:uid="{00000000-0005-0000-0000-00003B070000}"/>
    <cellStyle name="20% - Accent1 2 7 3 3 2 2" xfId="35611" xr:uid="{00000000-0005-0000-0000-00003C070000}"/>
    <cellStyle name="20% - Accent1 2 7 3 3 3" xfId="25836" xr:uid="{00000000-0005-0000-0000-00003D070000}"/>
    <cellStyle name="20% - Accent1 2 7 3 4" xfId="11174" xr:uid="{00000000-0005-0000-0000-00003E070000}"/>
    <cellStyle name="20% - Accent1 2 7 3 4 2" xfId="30725" xr:uid="{00000000-0005-0000-0000-00003F070000}"/>
    <cellStyle name="20% - Accent1 2 7 3 5" xfId="20950" xr:uid="{00000000-0005-0000-0000-000040070000}"/>
    <cellStyle name="20% - Accent1 2 7 4" xfId="2202" xr:uid="{00000000-0005-0000-0000-000041070000}"/>
    <cellStyle name="20% - Accent1 2 7 4 2" xfId="4704" xr:uid="{00000000-0005-0000-0000-000042070000}"/>
    <cellStyle name="20% - Accent1 2 7 4 2 2" xfId="9601" xr:uid="{00000000-0005-0000-0000-000043070000}"/>
    <cellStyle name="20% - Accent1 2 7 4 2 2 2" xfId="19390" xr:uid="{00000000-0005-0000-0000-000044070000}"/>
    <cellStyle name="20% - Accent1 2 7 4 2 2 2 2" xfId="38941" xr:uid="{00000000-0005-0000-0000-000045070000}"/>
    <cellStyle name="20% - Accent1 2 7 4 2 2 3" xfId="29166" xr:uid="{00000000-0005-0000-0000-000046070000}"/>
    <cellStyle name="20% - Accent1 2 7 4 2 3" xfId="14504" xr:uid="{00000000-0005-0000-0000-000047070000}"/>
    <cellStyle name="20% - Accent1 2 7 4 2 3 2" xfId="34055" xr:uid="{00000000-0005-0000-0000-000048070000}"/>
    <cellStyle name="20% - Accent1 2 7 4 2 4" xfId="24280" xr:uid="{00000000-0005-0000-0000-000049070000}"/>
    <cellStyle name="20% - Accent1 2 7 4 3" xfId="7158" xr:uid="{00000000-0005-0000-0000-00004A070000}"/>
    <cellStyle name="20% - Accent1 2 7 4 3 2" xfId="16950" xr:uid="{00000000-0005-0000-0000-00004B070000}"/>
    <cellStyle name="20% - Accent1 2 7 4 3 2 2" xfId="36501" xr:uid="{00000000-0005-0000-0000-00004C070000}"/>
    <cellStyle name="20% - Accent1 2 7 4 3 3" xfId="26726" xr:uid="{00000000-0005-0000-0000-00004D070000}"/>
    <cellStyle name="20% - Accent1 2 7 4 4" xfId="12064" xr:uid="{00000000-0005-0000-0000-00004E070000}"/>
    <cellStyle name="20% - Accent1 2 7 4 4 2" xfId="31615" xr:uid="{00000000-0005-0000-0000-00004F070000}"/>
    <cellStyle name="20% - Accent1 2 7 4 5" xfId="21840" xr:uid="{00000000-0005-0000-0000-000050070000}"/>
    <cellStyle name="20% - Accent1 2 7 5" xfId="2917" xr:uid="{00000000-0005-0000-0000-000051070000}"/>
    <cellStyle name="20% - Accent1 2 7 5 2" xfId="7814" xr:uid="{00000000-0005-0000-0000-000052070000}"/>
    <cellStyle name="20% - Accent1 2 7 5 2 2" xfId="17603" xr:uid="{00000000-0005-0000-0000-000053070000}"/>
    <cellStyle name="20% - Accent1 2 7 5 2 2 2" xfId="37154" xr:uid="{00000000-0005-0000-0000-000054070000}"/>
    <cellStyle name="20% - Accent1 2 7 5 2 3" xfId="27379" xr:uid="{00000000-0005-0000-0000-000055070000}"/>
    <cellStyle name="20% - Accent1 2 7 5 3" xfId="12717" xr:uid="{00000000-0005-0000-0000-000056070000}"/>
    <cellStyle name="20% - Accent1 2 7 5 3 2" xfId="32268" xr:uid="{00000000-0005-0000-0000-000057070000}"/>
    <cellStyle name="20% - Accent1 2 7 5 4" xfId="22493" xr:uid="{00000000-0005-0000-0000-000058070000}"/>
    <cellStyle name="20% - Accent1 2 7 6" xfId="5371" xr:uid="{00000000-0005-0000-0000-000059070000}"/>
    <cellStyle name="20% - Accent1 2 7 6 2" xfId="15163" xr:uid="{00000000-0005-0000-0000-00005A070000}"/>
    <cellStyle name="20% - Accent1 2 7 6 2 2" xfId="34714" xr:uid="{00000000-0005-0000-0000-00005B070000}"/>
    <cellStyle name="20% - Accent1 2 7 6 3" xfId="24939" xr:uid="{00000000-0005-0000-0000-00005C070000}"/>
    <cellStyle name="20% - Accent1 2 7 7" xfId="10277" xr:uid="{00000000-0005-0000-0000-00005D070000}"/>
    <cellStyle name="20% - Accent1 2 7 7 2" xfId="29828" xr:uid="{00000000-0005-0000-0000-00005E070000}"/>
    <cellStyle name="20% - Accent1 2 7 8" xfId="20053" xr:uid="{00000000-0005-0000-0000-00005F070000}"/>
    <cellStyle name="20% - Accent1 2 8" xfId="594" xr:uid="{00000000-0005-0000-0000-000060070000}"/>
    <cellStyle name="20% - Accent1 2 8 2" xfId="1550" xr:uid="{00000000-0005-0000-0000-000061070000}"/>
    <cellStyle name="20% - Accent1 2 8 2 2" xfId="4064" xr:uid="{00000000-0005-0000-0000-000062070000}"/>
    <cellStyle name="20% - Accent1 2 8 2 2 2" xfId="8961" xr:uid="{00000000-0005-0000-0000-000063070000}"/>
    <cellStyle name="20% - Accent1 2 8 2 2 2 2" xfId="18750" xr:uid="{00000000-0005-0000-0000-000064070000}"/>
    <cellStyle name="20% - Accent1 2 8 2 2 2 2 2" xfId="38301" xr:uid="{00000000-0005-0000-0000-000065070000}"/>
    <cellStyle name="20% - Accent1 2 8 2 2 2 3" xfId="28526" xr:uid="{00000000-0005-0000-0000-000066070000}"/>
    <cellStyle name="20% - Accent1 2 8 2 2 3" xfId="13864" xr:uid="{00000000-0005-0000-0000-000067070000}"/>
    <cellStyle name="20% - Accent1 2 8 2 2 3 2" xfId="33415" xr:uid="{00000000-0005-0000-0000-000068070000}"/>
    <cellStyle name="20% - Accent1 2 8 2 2 4" xfId="23640" xr:uid="{00000000-0005-0000-0000-000069070000}"/>
    <cellStyle name="20% - Accent1 2 8 2 3" xfId="6518" xr:uid="{00000000-0005-0000-0000-00006A070000}"/>
    <cellStyle name="20% - Accent1 2 8 2 3 2" xfId="16310" xr:uid="{00000000-0005-0000-0000-00006B070000}"/>
    <cellStyle name="20% - Accent1 2 8 2 3 2 2" xfId="35861" xr:uid="{00000000-0005-0000-0000-00006C070000}"/>
    <cellStyle name="20% - Accent1 2 8 2 3 3" xfId="26086" xr:uid="{00000000-0005-0000-0000-00006D070000}"/>
    <cellStyle name="20% - Accent1 2 8 2 4" xfId="11424" xr:uid="{00000000-0005-0000-0000-00006E070000}"/>
    <cellStyle name="20% - Accent1 2 8 2 4 2" xfId="30975" xr:uid="{00000000-0005-0000-0000-00006F070000}"/>
    <cellStyle name="20% - Accent1 2 8 2 5" xfId="21200" xr:uid="{00000000-0005-0000-0000-000070070000}"/>
    <cellStyle name="20% - Accent1 2 8 3" xfId="2330" xr:uid="{00000000-0005-0000-0000-000071070000}"/>
    <cellStyle name="20% - Accent1 2 8 3 2" xfId="4832" xr:uid="{00000000-0005-0000-0000-000072070000}"/>
    <cellStyle name="20% - Accent1 2 8 3 2 2" xfId="9729" xr:uid="{00000000-0005-0000-0000-000073070000}"/>
    <cellStyle name="20% - Accent1 2 8 3 2 2 2" xfId="19518" xr:uid="{00000000-0005-0000-0000-000074070000}"/>
    <cellStyle name="20% - Accent1 2 8 3 2 2 2 2" xfId="39069" xr:uid="{00000000-0005-0000-0000-000075070000}"/>
    <cellStyle name="20% - Accent1 2 8 3 2 2 3" xfId="29294" xr:uid="{00000000-0005-0000-0000-000076070000}"/>
    <cellStyle name="20% - Accent1 2 8 3 2 3" xfId="14632" xr:uid="{00000000-0005-0000-0000-000077070000}"/>
    <cellStyle name="20% - Accent1 2 8 3 2 3 2" xfId="34183" xr:uid="{00000000-0005-0000-0000-000078070000}"/>
    <cellStyle name="20% - Accent1 2 8 3 2 4" xfId="24408" xr:uid="{00000000-0005-0000-0000-000079070000}"/>
    <cellStyle name="20% - Accent1 2 8 3 3" xfId="7286" xr:uid="{00000000-0005-0000-0000-00007A070000}"/>
    <cellStyle name="20% - Accent1 2 8 3 3 2" xfId="17078" xr:uid="{00000000-0005-0000-0000-00007B070000}"/>
    <cellStyle name="20% - Accent1 2 8 3 3 2 2" xfId="36629" xr:uid="{00000000-0005-0000-0000-00007C070000}"/>
    <cellStyle name="20% - Accent1 2 8 3 3 3" xfId="26854" xr:uid="{00000000-0005-0000-0000-00007D070000}"/>
    <cellStyle name="20% - Accent1 2 8 3 4" xfId="12192" xr:uid="{00000000-0005-0000-0000-00007E070000}"/>
    <cellStyle name="20% - Accent1 2 8 3 4 2" xfId="31743" xr:uid="{00000000-0005-0000-0000-00007F070000}"/>
    <cellStyle name="20% - Accent1 2 8 3 5" xfId="21968" xr:uid="{00000000-0005-0000-0000-000080070000}"/>
    <cellStyle name="20% - Accent1 2 8 4" xfId="3183" xr:uid="{00000000-0005-0000-0000-000081070000}"/>
    <cellStyle name="20% - Accent1 2 8 4 2" xfId="8080" xr:uid="{00000000-0005-0000-0000-000082070000}"/>
    <cellStyle name="20% - Accent1 2 8 4 2 2" xfId="17869" xr:uid="{00000000-0005-0000-0000-000083070000}"/>
    <cellStyle name="20% - Accent1 2 8 4 2 2 2" xfId="37420" xr:uid="{00000000-0005-0000-0000-000084070000}"/>
    <cellStyle name="20% - Accent1 2 8 4 2 3" xfId="27645" xr:uid="{00000000-0005-0000-0000-000085070000}"/>
    <cellStyle name="20% - Accent1 2 8 4 3" xfId="12983" xr:uid="{00000000-0005-0000-0000-000086070000}"/>
    <cellStyle name="20% - Accent1 2 8 4 3 2" xfId="32534" xr:uid="{00000000-0005-0000-0000-000087070000}"/>
    <cellStyle name="20% - Accent1 2 8 4 4" xfId="22759" xr:uid="{00000000-0005-0000-0000-000088070000}"/>
    <cellStyle name="20% - Accent1 2 8 5" xfId="5637" xr:uid="{00000000-0005-0000-0000-000089070000}"/>
    <cellStyle name="20% - Accent1 2 8 5 2" xfId="15429" xr:uid="{00000000-0005-0000-0000-00008A070000}"/>
    <cellStyle name="20% - Accent1 2 8 5 2 2" xfId="34980" xr:uid="{00000000-0005-0000-0000-00008B070000}"/>
    <cellStyle name="20% - Accent1 2 8 5 3" xfId="25205" xr:uid="{00000000-0005-0000-0000-00008C070000}"/>
    <cellStyle name="20% - Accent1 2 8 6" xfId="10543" xr:uid="{00000000-0005-0000-0000-00008D070000}"/>
    <cellStyle name="20% - Accent1 2 8 6 2" xfId="30094" xr:uid="{00000000-0005-0000-0000-00008E070000}"/>
    <cellStyle name="20% - Accent1 2 8 7" xfId="20319" xr:uid="{00000000-0005-0000-0000-00008F070000}"/>
    <cellStyle name="20% - Accent1 2 9" xfId="1169" xr:uid="{00000000-0005-0000-0000-000090070000}"/>
    <cellStyle name="20% - Accent1 2 9 2" xfId="3734" xr:uid="{00000000-0005-0000-0000-000091070000}"/>
    <cellStyle name="20% - Accent1 2 9 2 2" xfId="8631" xr:uid="{00000000-0005-0000-0000-000092070000}"/>
    <cellStyle name="20% - Accent1 2 9 2 2 2" xfId="18420" xr:uid="{00000000-0005-0000-0000-000093070000}"/>
    <cellStyle name="20% - Accent1 2 9 2 2 2 2" xfId="37971" xr:uid="{00000000-0005-0000-0000-000094070000}"/>
    <cellStyle name="20% - Accent1 2 9 2 2 3" xfId="28196" xr:uid="{00000000-0005-0000-0000-000095070000}"/>
    <cellStyle name="20% - Accent1 2 9 2 3" xfId="13534" xr:uid="{00000000-0005-0000-0000-000096070000}"/>
    <cellStyle name="20% - Accent1 2 9 2 3 2" xfId="33085" xr:uid="{00000000-0005-0000-0000-000097070000}"/>
    <cellStyle name="20% - Accent1 2 9 2 4" xfId="23310" xr:uid="{00000000-0005-0000-0000-000098070000}"/>
    <cellStyle name="20% - Accent1 2 9 3" xfId="6188" xr:uid="{00000000-0005-0000-0000-000099070000}"/>
    <cellStyle name="20% - Accent1 2 9 3 2" xfId="15980" xr:uid="{00000000-0005-0000-0000-00009A070000}"/>
    <cellStyle name="20% - Accent1 2 9 3 2 2" xfId="35531" xr:uid="{00000000-0005-0000-0000-00009B070000}"/>
    <cellStyle name="20% - Accent1 2 9 3 3" xfId="25756" xr:uid="{00000000-0005-0000-0000-00009C070000}"/>
    <cellStyle name="20% - Accent1 2 9 4" xfId="11094" xr:uid="{00000000-0005-0000-0000-00009D070000}"/>
    <cellStyle name="20% - Accent1 2 9 4 2" xfId="30645" xr:uid="{00000000-0005-0000-0000-00009E070000}"/>
    <cellStyle name="20% - Accent1 2 9 5" xfId="20870" xr:uid="{00000000-0005-0000-0000-00009F070000}"/>
    <cellStyle name="20% - Accent1 3" xfId="3" xr:uid="{00000000-0005-0000-0000-0000A0070000}"/>
    <cellStyle name="20% - Accent1 3 2" xfId="1170" xr:uid="{00000000-0005-0000-0000-0000A1070000}"/>
    <cellStyle name="20% - Accent1 3 3" xfId="1000" xr:uid="{00000000-0005-0000-0000-0000A2070000}"/>
    <cellStyle name="20% - Accent1 3 3 2" xfId="3573" xr:uid="{00000000-0005-0000-0000-0000A3070000}"/>
    <cellStyle name="20% - Accent1 3 3 2 2" xfId="8470" xr:uid="{00000000-0005-0000-0000-0000A4070000}"/>
    <cellStyle name="20% - Accent1 3 3 2 2 2" xfId="18259" xr:uid="{00000000-0005-0000-0000-0000A5070000}"/>
    <cellStyle name="20% - Accent1 3 3 2 2 2 2" xfId="37810" xr:uid="{00000000-0005-0000-0000-0000A6070000}"/>
    <cellStyle name="20% - Accent1 3 3 2 2 3" xfId="28035" xr:uid="{00000000-0005-0000-0000-0000A7070000}"/>
    <cellStyle name="20% - Accent1 3 3 2 3" xfId="13373" xr:uid="{00000000-0005-0000-0000-0000A8070000}"/>
    <cellStyle name="20% - Accent1 3 3 2 3 2" xfId="32924" xr:uid="{00000000-0005-0000-0000-0000A9070000}"/>
    <cellStyle name="20% - Accent1 3 3 2 4" xfId="23149" xr:uid="{00000000-0005-0000-0000-0000AA070000}"/>
    <cellStyle name="20% - Accent1 3 3 3" xfId="6027" xr:uid="{00000000-0005-0000-0000-0000AB070000}"/>
    <cellStyle name="20% - Accent1 3 3 3 2" xfId="15819" xr:uid="{00000000-0005-0000-0000-0000AC070000}"/>
    <cellStyle name="20% - Accent1 3 3 3 2 2" xfId="35370" xr:uid="{00000000-0005-0000-0000-0000AD070000}"/>
    <cellStyle name="20% - Accent1 3 3 3 3" xfId="25595" xr:uid="{00000000-0005-0000-0000-0000AE070000}"/>
    <cellStyle name="20% - Accent1 3 3 4" xfId="10933" xr:uid="{00000000-0005-0000-0000-0000AF070000}"/>
    <cellStyle name="20% - Accent1 3 3 4 2" xfId="30484" xr:uid="{00000000-0005-0000-0000-0000B0070000}"/>
    <cellStyle name="20% - Accent1 3 3 5" xfId="20709" xr:uid="{00000000-0005-0000-0000-0000B1070000}"/>
    <cellStyle name="20% - Accent1 4" xfId="150" xr:uid="{00000000-0005-0000-0000-0000B2070000}"/>
    <cellStyle name="20% - Accent1 4 10" xfId="10161" xr:uid="{00000000-0005-0000-0000-0000B3070000}"/>
    <cellStyle name="20% - Accent1 4 10 2" xfId="29712" xr:uid="{00000000-0005-0000-0000-0000B4070000}"/>
    <cellStyle name="20% - Accent1 4 11" xfId="19937" xr:uid="{00000000-0005-0000-0000-0000B5070000}"/>
    <cellStyle name="20% - Accent1 4 2" xfId="249" xr:uid="{00000000-0005-0000-0000-0000B6070000}"/>
    <cellStyle name="20% - Accent1 4 2 10" xfId="20002" xr:uid="{00000000-0005-0000-0000-0000B7070000}"/>
    <cellStyle name="20% - Accent1 4 2 2" xfId="309" xr:uid="{00000000-0005-0000-0000-0000B8070000}"/>
    <cellStyle name="20% - Accent1 4 2 2 2" xfId="726" xr:uid="{00000000-0005-0000-0000-0000B9070000}"/>
    <cellStyle name="20% - Accent1 4 2 2 2 2" xfId="1676" xr:uid="{00000000-0005-0000-0000-0000BA070000}"/>
    <cellStyle name="20% - Accent1 4 2 2 2 2 2" xfId="4190" xr:uid="{00000000-0005-0000-0000-0000BB070000}"/>
    <cellStyle name="20% - Accent1 4 2 2 2 2 2 2" xfId="9087" xr:uid="{00000000-0005-0000-0000-0000BC070000}"/>
    <cellStyle name="20% - Accent1 4 2 2 2 2 2 2 2" xfId="18876" xr:uid="{00000000-0005-0000-0000-0000BD070000}"/>
    <cellStyle name="20% - Accent1 4 2 2 2 2 2 2 2 2" xfId="38427" xr:uid="{00000000-0005-0000-0000-0000BE070000}"/>
    <cellStyle name="20% - Accent1 4 2 2 2 2 2 2 3" xfId="28652" xr:uid="{00000000-0005-0000-0000-0000BF070000}"/>
    <cellStyle name="20% - Accent1 4 2 2 2 2 2 3" xfId="13990" xr:uid="{00000000-0005-0000-0000-0000C0070000}"/>
    <cellStyle name="20% - Accent1 4 2 2 2 2 2 3 2" xfId="33541" xr:uid="{00000000-0005-0000-0000-0000C1070000}"/>
    <cellStyle name="20% - Accent1 4 2 2 2 2 2 4" xfId="23766" xr:uid="{00000000-0005-0000-0000-0000C2070000}"/>
    <cellStyle name="20% - Accent1 4 2 2 2 2 3" xfId="6644" xr:uid="{00000000-0005-0000-0000-0000C3070000}"/>
    <cellStyle name="20% - Accent1 4 2 2 2 2 3 2" xfId="16436" xr:uid="{00000000-0005-0000-0000-0000C4070000}"/>
    <cellStyle name="20% - Accent1 4 2 2 2 2 3 2 2" xfId="35987" xr:uid="{00000000-0005-0000-0000-0000C5070000}"/>
    <cellStyle name="20% - Accent1 4 2 2 2 2 3 3" xfId="26212" xr:uid="{00000000-0005-0000-0000-0000C6070000}"/>
    <cellStyle name="20% - Accent1 4 2 2 2 2 4" xfId="11550" xr:uid="{00000000-0005-0000-0000-0000C7070000}"/>
    <cellStyle name="20% - Accent1 4 2 2 2 2 4 2" xfId="31101" xr:uid="{00000000-0005-0000-0000-0000C8070000}"/>
    <cellStyle name="20% - Accent1 4 2 2 2 2 5" xfId="21326" xr:uid="{00000000-0005-0000-0000-0000C9070000}"/>
    <cellStyle name="20% - Accent1 4 2 2 2 3" xfId="2604" xr:uid="{00000000-0005-0000-0000-0000CA070000}"/>
    <cellStyle name="20% - Accent1 4 2 2 2 3 2" xfId="5052" xr:uid="{00000000-0005-0000-0000-0000CB070000}"/>
    <cellStyle name="20% - Accent1 4 2 2 2 3 2 2" xfId="9949" xr:uid="{00000000-0005-0000-0000-0000CC070000}"/>
    <cellStyle name="20% - Accent1 4 2 2 2 3 2 2 2" xfId="19738" xr:uid="{00000000-0005-0000-0000-0000CD070000}"/>
    <cellStyle name="20% - Accent1 4 2 2 2 3 2 2 2 2" xfId="39289" xr:uid="{00000000-0005-0000-0000-0000CE070000}"/>
    <cellStyle name="20% - Accent1 4 2 2 2 3 2 2 3" xfId="29514" xr:uid="{00000000-0005-0000-0000-0000CF070000}"/>
    <cellStyle name="20% - Accent1 4 2 2 2 3 2 3" xfId="14852" xr:uid="{00000000-0005-0000-0000-0000D0070000}"/>
    <cellStyle name="20% - Accent1 4 2 2 2 3 2 3 2" xfId="34403" xr:uid="{00000000-0005-0000-0000-0000D1070000}"/>
    <cellStyle name="20% - Accent1 4 2 2 2 3 2 4" xfId="24628" xr:uid="{00000000-0005-0000-0000-0000D2070000}"/>
    <cellStyle name="20% - Accent1 4 2 2 2 3 3" xfId="7506" xr:uid="{00000000-0005-0000-0000-0000D3070000}"/>
    <cellStyle name="20% - Accent1 4 2 2 2 3 3 2" xfId="17298" xr:uid="{00000000-0005-0000-0000-0000D4070000}"/>
    <cellStyle name="20% - Accent1 4 2 2 2 3 3 2 2" xfId="36849" xr:uid="{00000000-0005-0000-0000-0000D5070000}"/>
    <cellStyle name="20% - Accent1 4 2 2 2 3 3 3" xfId="27074" xr:uid="{00000000-0005-0000-0000-0000D6070000}"/>
    <cellStyle name="20% - Accent1 4 2 2 2 3 4" xfId="12412" xr:uid="{00000000-0005-0000-0000-0000D7070000}"/>
    <cellStyle name="20% - Accent1 4 2 2 2 3 4 2" xfId="31963" xr:uid="{00000000-0005-0000-0000-0000D8070000}"/>
    <cellStyle name="20% - Accent1 4 2 2 2 3 5" xfId="22188" xr:uid="{00000000-0005-0000-0000-0000D9070000}"/>
    <cellStyle name="20% - Accent1 4 2 2 2 4" xfId="3309" xr:uid="{00000000-0005-0000-0000-0000DA070000}"/>
    <cellStyle name="20% - Accent1 4 2 2 2 4 2" xfId="8206" xr:uid="{00000000-0005-0000-0000-0000DB070000}"/>
    <cellStyle name="20% - Accent1 4 2 2 2 4 2 2" xfId="17995" xr:uid="{00000000-0005-0000-0000-0000DC070000}"/>
    <cellStyle name="20% - Accent1 4 2 2 2 4 2 2 2" xfId="37546" xr:uid="{00000000-0005-0000-0000-0000DD070000}"/>
    <cellStyle name="20% - Accent1 4 2 2 2 4 2 3" xfId="27771" xr:uid="{00000000-0005-0000-0000-0000DE070000}"/>
    <cellStyle name="20% - Accent1 4 2 2 2 4 3" xfId="13109" xr:uid="{00000000-0005-0000-0000-0000DF070000}"/>
    <cellStyle name="20% - Accent1 4 2 2 2 4 3 2" xfId="32660" xr:uid="{00000000-0005-0000-0000-0000E0070000}"/>
    <cellStyle name="20% - Accent1 4 2 2 2 4 4" xfId="22885" xr:uid="{00000000-0005-0000-0000-0000E1070000}"/>
    <cellStyle name="20% - Accent1 4 2 2 2 5" xfId="5763" xr:uid="{00000000-0005-0000-0000-0000E2070000}"/>
    <cellStyle name="20% - Accent1 4 2 2 2 5 2" xfId="15555" xr:uid="{00000000-0005-0000-0000-0000E3070000}"/>
    <cellStyle name="20% - Accent1 4 2 2 2 5 2 2" xfId="35106" xr:uid="{00000000-0005-0000-0000-0000E4070000}"/>
    <cellStyle name="20% - Accent1 4 2 2 2 5 3" xfId="25331" xr:uid="{00000000-0005-0000-0000-0000E5070000}"/>
    <cellStyle name="20% - Accent1 4 2 2 2 6" xfId="10669" xr:uid="{00000000-0005-0000-0000-0000E6070000}"/>
    <cellStyle name="20% - Accent1 4 2 2 2 6 2" xfId="30220" xr:uid="{00000000-0005-0000-0000-0000E7070000}"/>
    <cellStyle name="20% - Accent1 4 2 2 2 7" xfId="20445" xr:uid="{00000000-0005-0000-0000-0000E8070000}"/>
    <cellStyle name="20% - Accent1 4 2 2 3" xfId="1296" xr:uid="{00000000-0005-0000-0000-0000E9070000}"/>
    <cellStyle name="20% - Accent1 4 2 2 3 2" xfId="3815" xr:uid="{00000000-0005-0000-0000-0000EA070000}"/>
    <cellStyle name="20% - Accent1 4 2 2 3 2 2" xfId="8712" xr:uid="{00000000-0005-0000-0000-0000EB070000}"/>
    <cellStyle name="20% - Accent1 4 2 2 3 2 2 2" xfId="18501" xr:uid="{00000000-0005-0000-0000-0000EC070000}"/>
    <cellStyle name="20% - Accent1 4 2 2 3 2 2 2 2" xfId="38052" xr:uid="{00000000-0005-0000-0000-0000ED070000}"/>
    <cellStyle name="20% - Accent1 4 2 2 3 2 2 3" xfId="28277" xr:uid="{00000000-0005-0000-0000-0000EE070000}"/>
    <cellStyle name="20% - Accent1 4 2 2 3 2 3" xfId="13615" xr:uid="{00000000-0005-0000-0000-0000EF070000}"/>
    <cellStyle name="20% - Accent1 4 2 2 3 2 3 2" xfId="33166" xr:uid="{00000000-0005-0000-0000-0000F0070000}"/>
    <cellStyle name="20% - Accent1 4 2 2 3 2 4" xfId="23391" xr:uid="{00000000-0005-0000-0000-0000F1070000}"/>
    <cellStyle name="20% - Accent1 4 2 2 3 3" xfId="6269" xr:uid="{00000000-0005-0000-0000-0000F2070000}"/>
    <cellStyle name="20% - Accent1 4 2 2 3 3 2" xfId="16061" xr:uid="{00000000-0005-0000-0000-0000F3070000}"/>
    <cellStyle name="20% - Accent1 4 2 2 3 3 2 2" xfId="35612" xr:uid="{00000000-0005-0000-0000-0000F4070000}"/>
    <cellStyle name="20% - Accent1 4 2 2 3 3 3" xfId="25837" xr:uid="{00000000-0005-0000-0000-0000F5070000}"/>
    <cellStyle name="20% - Accent1 4 2 2 3 4" xfId="11175" xr:uid="{00000000-0005-0000-0000-0000F6070000}"/>
    <cellStyle name="20% - Accent1 4 2 2 3 4 2" xfId="30726" xr:uid="{00000000-0005-0000-0000-0000F7070000}"/>
    <cellStyle name="20% - Accent1 4 2 2 3 5" xfId="20951" xr:uid="{00000000-0005-0000-0000-0000F8070000}"/>
    <cellStyle name="20% - Accent1 4 2 2 4" xfId="2163" xr:uid="{00000000-0005-0000-0000-0000F9070000}"/>
    <cellStyle name="20% - Accent1 4 2 2 4 2" xfId="4665" xr:uid="{00000000-0005-0000-0000-0000FA070000}"/>
    <cellStyle name="20% - Accent1 4 2 2 4 2 2" xfId="9562" xr:uid="{00000000-0005-0000-0000-0000FB070000}"/>
    <cellStyle name="20% - Accent1 4 2 2 4 2 2 2" xfId="19351" xr:uid="{00000000-0005-0000-0000-0000FC070000}"/>
    <cellStyle name="20% - Accent1 4 2 2 4 2 2 2 2" xfId="38902" xr:uid="{00000000-0005-0000-0000-0000FD070000}"/>
    <cellStyle name="20% - Accent1 4 2 2 4 2 2 3" xfId="29127" xr:uid="{00000000-0005-0000-0000-0000FE070000}"/>
    <cellStyle name="20% - Accent1 4 2 2 4 2 3" xfId="14465" xr:uid="{00000000-0005-0000-0000-0000FF070000}"/>
    <cellStyle name="20% - Accent1 4 2 2 4 2 3 2" xfId="34016" xr:uid="{00000000-0005-0000-0000-000000080000}"/>
    <cellStyle name="20% - Accent1 4 2 2 4 2 4" xfId="24241" xr:uid="{00000000-0005-0000-0000-000001080000}"/>
    <cellStyle name="20% - Accent1 4 2 2 4 3" xfId="7119" xr:uid="{00000000-0005-0000-0000-000002080000}"/>
    <cellStyle name="20% - Accent1 4 2 2 4 3 2" xfId="16911" xr:uid="{00000000-0005-0000-0000-000003080000}"/>
    <cellStyle name="20% - Accent1 4 2 2 4 3 2 2" xfId="36462" xr:uid="{00000000-0005-0000-0000-000004080000}"/>
    <cellStyle name="20% - Accent1 4 2 2 4 3 3" xfId="26687" xr:uid="{00000000-0005-0000-0000-000005080000}"/>
    <cellStyle name="20% - Accent1 4 2 2 4 4" xfId="12025" xr:uid="{00000000-0005-0000-0000-000006080000}"/>
    <cellStyle name="20% - Accent1 4 2 2 4 4 2" xfId="31576" xr:uid="{00000000-0005-0000-0000-000007080000}"/>
    <cellStyle name="20% - Accent1 4 2 2 4 5" xfId="21801" xr:uid="{00000000-0005-0000-0000-000008080000}"/>
    <cellStyle name="20% - Accent1 4 2 2 5" xfId="2918" xr:uid="{00000000-0005-0000-0000-000009080000}"/>
    <cellStyle name="20% - Accent1 4 2 2 5 2" xfId="7815" xr:uid="{00000000-0005-0000-0000-00000A080000}"/>
    <cellStyle name="20% - Accent1 4 2 2 5 2 2" xfId="17604" xr:uid="{00000000-0005-0000-0000-00000B080000}"/>
    <cellStyle name="20% - Accent1 4 2 2 5 2 2 2" xfId="37155" xr:uid="{00000000-0005-0000-0000-00000C080000}"/>
    <cellStyle name="20% - Accent1 4 2 2 5 2 3" xfId="27380" xr:uid="{00000000-0005-0000-0000-00000D080000}"/>
    <cellStyle name="20% - Accent1 4 2 2 5 3" xfId="12718" xr:uid="{00000000-0005-0000-0000-00000E080000}"/>
    <cellStyle name="20% - Accent1 4 2 2 5 3 2" xfId="32269" xr:uid="{00000000-0005-0000-0000-00000F080000}"/>
    <cellStyle name="20% - Accent1 4 2 2 5 4" xfId="22494" xr:uid="{00000000-0005-0000-0000-000010080000}"/>
    <cellStyle name="20% - Accent1 4 2 2 6" xfId="5372" xr:uid="{00000000-0005-0000-0000-000011080000}"/>
    <cellStyle name="20% - Accent1 4 2 2 6 2" xfId="15164" xr:uid="{00000000-0005-0000-0000-000012080000}"/>
    <cellStyle name="20% - Accent1 4 2 2 6 2 2" xfId="34715" xr:uid="{00000000-0005-0000-0000-000013080000}"/>
    <cellStyle name="20% - Accent1 4 2 2 6 3" xfId="24940" xr:uid="{00000000-0005-0000-0000-000014080000}"/>
    <cellStyle name="20% - Accent1 4 2 2 7" xfId="10278" xr:uid="{00000000-0005-0000-0000-000015080000}"/>
    <cellStyle name="20% - Accent1 4 2 2 7 2" xfId="29829" xr:uid="{00000000-0005-0000-0000-000016080000}"/>
    <cellStyle name="20% - Accent1 4 2 2 8" xfId="20054" xr:uid="{00000000-0005-0000-0000-000017080000}"/>
    <cellStyle name="20% - Accent1 4 2 3" xfId="310" xr:uid="{00000000-0005-0000-0000-000018080000}"/>
    <cellStyle name="20% - Accent1 4 2 3 2" xfId="727" xr:uid="{00000000-0005-0000-0000-000019080000}"/>
    <cellStyle name="20% - Accent1 4 2 3 2 2" xfId="1677" xr:uid="{00000000-0005-0000-0000-00001A080000}"/>
    <cellStyle name="20% - Accent1 4 2 3 2 2 2" xfId="4191" xr:uid="{00000000-0005-0000-0000-00001B080000}"/>
    <cellStyle name="20% - Accent1 4 2 3 2 2 2 2" xfId="9088" xr:uid="{00000000-0005-0000-0000-00001C080000}"/>
    <cellStyle name="20% - Accent1 4 2 3 2 2 2 2 2" xfId="18877" xr:uid="{00000000-0005-0000-0000-00001D080000}"/>
    <cellStyle name="20% - Accent1 4 2 3 2 2 2 2 2 2" xfId="38428" xr:uid="{00000000-0005-0000-0000-00001E080000}"/>
    <cellStyle name="20% - Accent1 4 2 3 2 2 2 2 3" xfId="28653" xr:uid="{00000000-0005-0000-0000-00001F080000}"/>
    <cellStyle name="20% - Accent1 4 2 3 2 2 2 3" xfId="13991" xr:uid="{00000000-0005-0000-0000-000020080000}"/>
    <cellStyle name="20% - Accent1 4 2 3 2 2 2 3 2" xfId="33542" xr:uid="{00000000-0005-0000-0000-000021080000}"/>
    <cellStyle name="20% - Accent1 4 2 3 2 2 2 4" xfId="23767" xr:uid="{00000000-0005-0000-0000-000022080000}"/>
    <cellStyle name="20% - Accent1 4 2 3 2 2 3" xfId="6645" xr:uid="{00000000-0005-0000-0000-000023080000}"/>
    <cellStyle name="20% - Accent1 4 2 3 2 2 3 2" xfId="16437" xr:uid="{00000000-0005-0000-0000-000024080000}"/>
    <cellStyle name="20% - Accent1 4 2 3 2 2 3 2 2" xfId="35988" xr:uid="{00000000-0005-0000-0000-000025080000}"/>
    <cellStyle name="20% - Accent1 4 2 3 2 2 3 3" xfId="26213" xr:uid="{00000000-0005-0000-0000-000026080000}"/>
    <cellStyle name="20% - Accent1 4 2 3 2 2 4" xfId="11551" xr:uid="{00000000-0005-0000-0000-000027080000}"/>
    <cellStyle name="20% - Accent1 4 2 3 2 2 4 2" xfId="31102" xr:uid="{00000000-0005-0000-0000-000028080000}"/>
    <cellStyle name="20% - Accent1 4 2 3 2 2 5" xfId="21327" xr:uid="{00000000-0005-0000-0000-000029080000}"/>
    <cellStyle name="20% - Accent1 4 2 3 2 3" xfId="2732" xr:uid="{00000000-0005-0000-0000-00002A080000}"/>
    <cellStyle name="20% - Accent1 4 2 3 2 3 2" xfId="5177" xr:uid="{00000000-0005-0000-0000-00002B080000}"/>
    <cellStyle name="20% - Accent1 4 2 3 2 3 2 2" xfId="10074" xr:uid="{00000000-0005-0000-0000-00002C080000}"/>
    <cellStyle name="20% - Accent1 4 2 3 2 3 2 2 2" xfId="19863" xr:uid="{00000000-0005-0000-0000-00002D080000}"/>
    <cellStyle name="20% - Accent1 4 2 3 2 3 2 2 2 2" xfId="39414" xr:uid="{00000000-0005-0000-0000-00002E080000}"/>
    <cellStyle name="20% - Accent1 4 2 3 2 3 2 2 3" xfId="29639" xr:uid="{00000000-0005-0000-0000-00002F080000}"/>
    <cellStyle name="20% - Accent1 4 2 3 2 3 2 3" xfId="14977" xr:uid="{00000000-0005-0000-0000-000030080000}"/>
    <cellStyle name="20% - Accent1 4 2 3 2 3 2 3 2" xfId="34528" xr:uid="{00000000-0005-0000-0000-000031080000}"/>
    <cellStyle name="20% - Accent1 4 2 3 2 3 2 4" xfId="24753" xr:uid="{00000000-0005-0000-0000-000032080000}"/>
    <cellStyle name="20% - Accent1 4 2 3 2 3 3" xfId="7631" xr:uid="{00000000-0005-0000-0000-000033080000}"/>
    <cellStyle name="20% - Accent1 4 2 3 2 3 3 2" xfId="17423" xr:uid="{00000000-0005-0000-0000-000034080000}"/>
    <cellStyle name="20% - Accent1 4 2 3 2 3 3 2 2" xfId="36974" xr:uid="{00000000-0005-0000-0000-000035080000}"/>
    <cellStyle name="20% - Accent1 4 2 3 2 3 3 3" xfId="27199" xr:uid="{00000000-0005-0000-0000-000036080000}"/>
    <cellStyle name="20% - Accent1 4 2 3 2 3 4" xfId="12537" xr:uid="{00000000-0005-0000-0000-000037080000}"/>
    <cellStyle name="20% - Accent1 4 2 3 2 3 4 2" xfId="32088" xr:uid="{00000000-0005-0000-0000-000038080000}"/>
    <cellStyle name="20% - Accent1 4 2 3 2 3 5" xfId="22313" xr:uid="{00000000-0005-0000-0000-000039080000}"/>
    <cellStyle name="20% - Accent1 4 2 3 2 4" xfId="3310" xr:uid="{00000000-0005-0000-0000-00003A080000}"/>
    <cellStyle name="20% - Accent1 4 2 3 2 4 2" xfId="8207" xr:uid="{00000000-0005-0000-0000-00003B080000}"/>
    <cellStyle name="20% - Accent1 4 2 3 2 4 2 2" xfId="17996" xr:uid="{00000000-0005-0000-0000-00003C080000}"/>
    <cellStyle name="20% - Accent1 4 2 3 2 4 2 2 2" xfId="37547" xr:uid="{00000000-0005-0000-0000-00003D080000}"/>
    <cellStyle name="20% - Accent1 4 2 3 2 4 2 3" xfId="27772" xr:uid="{00000000-0005-0000-0000-00003E080000}"/>
    <cellStyle name="20% - Accent1 4 2 3 2 4 3" xfId="13110" xr:uid="{00000000-0005-0000-0000-00003F080000}"/>
    <cellStyle name="20% - Accent1 4 2 3 2 4 3 2" xfId="32661" xr:uid="{00000000-0005-0000-0000-000040080000}"/>
    <cellStyle name="20% - Accent1 4 2 3 2 4 4" xfId="22886" xr:uid="{00000000-0005-0000-0000-000041080000}"/>
    <cellStyle name="20% - Accent1 4 2 3 2 5" xfId="5764" xr:uid="{00000000-0005-0000-0000-000042080000}"/>
    <cellStyle name="20% - Accent1 4 2 3 2 5 2" xfId="15556" xr:uid="{00000000-0005-0000-0000-000043080000}"/>
    <cellStyle name="20% - Accent1 4 2 3 2 5 2 2" xfId="35107" xr:uid="{00000000-0005-0000-0000-000044080000}"/>
    <cellStyle name="20% - Accent1 4 2 3 2 5 3" xfId="25332" xr:uid="{00000000-0005-0000-0000-000045080000}"/>
    <cellStyle name="20% - Accent1 4 2 3 2 6" xfId="10670" xr:uid="{00000000-0005-0000-0000-000046080000}"/>
    <cellStyle name="20% - Accent1 4 2 3 2 6 2" xfId="30221" xr:uid="{00000000-0005-0000-0000-000047080000}"/>
    <cellStyle name="20% - Accent1 4 2 3 2 7" xfId="20446" xr:uid="{00000000-0005-0000-0000-000048080000}"/>
    <cellStyle name="20% - Accent1 4 2 3 3" xfId="1297" xr:uid="{00000000-0005-0000-0000-000049080000}"/>
    <cellStyle name="20% - Accent1 4 2 3 3 2" xfId="3816" xr:uid="{00000000-0005-0000-0000-00004A080000}"/>
    <cellStyle name="20% - Accent1 4 2 3 3 2 2" xfId="8713" xr:uid="{00000000-0005-0000-0000-00004B080000}"/>
    <cellStyle name="20% - Accent1 4 2 3 3 2 2 2" xfId="18502" xr:uid="{00000000-0005-0000-0000-00004C080000}"/>
    <cellStyle name="20% - Accent1 4 2 3 3 2 2 2 2" xfId="38053" xr:uid="{00000000-0005-0000-0000-00004D080000}"/>
    <cellStyle name="20% - Accent1 4 2 3 3 2 2 3" xfId="28278" xr:uid="{00000000-0005-0000-0000-00004E080000}"/>
    <cellStyle name="20% - Accent1 4 2 3 3 2 3" xfId="13616" xr:uid="{00000000-0005-0000-0000-00004F080000}"/>
    <cellStyle name="20% - Accent1 4 2 3 3 2 3 2" xfId="33167" xr:uid="{00000000-0005-0000-0000-000050080000}"/>
    <cellStyle name="20% - Accent1 4 2 3 3 2 4" xfId="23392" xr:uid="{00000000-0005-0000-0000-000051080000}"/>
    <cellStyle name="20% - Accent1 4 2 3 3 3" xfId="6270" xr:uid="{00000000-0005-0000-0000-000052080000}"/>
    <cellStyle name="20% - Accent1 4 2 3 3 3 2" xfId="16062" xr:uid="{00000000-0005-0000-0000-000053080000}"/>
    <cellStyle name="20% - Accent1 4 2 3 3 3 2 2" xfId="35613" xr:uid="{00000000-0005-0000-0000-000054080000}"/>
    <cellStyle name="20% - Accent1 4 2 3 3 3 3" xfId="25838" xr:uid="{00000000-0005-0000-0000-000055080000}"/>
    <cellStyle name="20% - Accent1 4 2 3 3 4" xfId="11176" xr:uid="{00000000-0005-0000-0000-000056080000}"/>
    <cellStyle name="20% - Accent1 4 2 3 3 4 2" xfId="30727" xr:uid="{00000000-0005-0000-0000-000057080000}"/>
    <cellStyle name="20% - Accent1 4 2 3 3 5" xfId="20952" xr:uid="{00000000-0005-0000-0000-000058080000}"/>
    <cellStyle name="20% - Accent1 4 2 3 4" xfId="2288" xr:uid="{00000000-0005-0000-0000-000059080000}"/>
    <cellStyle name="20% - Accent1 4 2 3 4 2" xfId="4790" xr:uid="{00000000-0005-0000-0000-00005A080000}"/>
    <cellStyle name="20% - Accent1 4 2 3 4 2 2" xfId="9687" xr:uid="{00000000-0005-0000-0000-00005B080000}"/>
    <cellStyle name="20% - Accent1 4 2 3 4 2 2 2" xfId="19476" xr:uid="{00000000-0005-0000-0000-00005C080000}"/>
    <cellStyle name="20% - Accent1 4 2 3 4 2 2 2 2" xfId="39027" xr:uid="{00000000-0005-0000-0000-00005D080000}"/>
    <cellStyle name="20% - Accent1 4 2 3 4 2 2 3" xfId="29252" xr:uid="{00000000-0005-0000-0000-00005E080000}"/>
    <cellStyle name="20% - Accent1 4 2 3 4 2 3" xfId="14590" xr:uid="{00000000-0005-0000-0000-00005F080000}"/>
    <cellStyle name="20% - Accent1 4 2 3 4 2 3 2" xfId="34141" xr:uid="{00000000-0005-0000-0000-000060080000}"/>
    <cellStyle name="20% - Accent1 4 2 3 4 2 4" xfId="24366" xr:uid="{00000000-0005-0000-0000-000061080000}"/>
    <cellStyle name="20% - Accent1 4 2 3 4 3" xfId="7244" xr:uid="{00000000-0005-0000-0000-000062080000}"/>
    <cellStyle name="20% - Accent1 4 2 3 4 3 2" xfId="17036" xr:uid="{00000000-0005-0000-0000-000063080000}"/>
    <cellStyle name="20% - Accent1 4 2 3 4 3 2 2" xfId="36587" xr:uid="{00000000-0005-0000-0000-000064080000}"/>
    <cellStyle name="20% - Accent1 4 2 3 4 3 3" xfId="26812" xr:uid="{00000000-0005-0000-0000-000065080000}"/>
    <cellStyle name="20% - Accent1 4 2 3 4 4" xfId="12150" xr:uid="{00000000-0005-0000-0000-000066080000}"/>
    <cellStyle name="20% - Accent1 4 2 3 4 4 2" xfId="31701" xr:uid="{00000000-0005-0000-0000-000067080000}"/>
    <cellStyle name="20% - Accent1 4 2 3 4 5" xfId="21926" xr:uid="{00000000-0005-0000-0000-000068080000}"/>
    <cellStyle name="20% - Accent1 4 2 3 5" xfId="2919" xr:uid="{00000000-0005-0000-0000-000069080000}"/>
    <cellStyle name="20% - Accent1 4 2 3 5 2" xfId="7816" xr:uid="{00000000-0005-0000-0000-00006A080000}"/>
    <cellStyle name="20% - Accent1 4 2 3 5 2 2" xfId="17605" xr:uid="{00000000-0005-0000-0000-00006B080000}"/>
    <cellStyle name="20% - Accent1 4 2 3 5 2 2 2" xfId="37156" xr:uid="{00000000-0005-0000-0000-00006C080000}"/>
    <cellStyle name="20% - Accent1 4 2 3 5 2 3" xfId="27381" xr:uid="{00000000-0005-0000-0000-00006D080000}"/>
    <cellStyle name="20% - Accent1 4 2 3 5 3" xfId="12719" xr:uid="{00000000-0005-0000-0000-00006E080000}"/>
    <cellStyle name="20% - Accent1 4 2 3 5 3 2" xfId="32270" xr:uid="{00000000-0005-0000-0000-00006F080000}"/>
    <cellStyle name="20% - Accent1 4 2 3 5 4" xfId="22495" xr:uid="{00000000-0005-0000-0000-000070080000}"/>
    <cellStyle name="20% - Accent1 4 2 3 6" xfId="5373" xr:uid="{00000000-0005-0000-0000-000071080000}"/>
    <cellStyle name="20% - Accent1 4 2 3 6 2" xfId="15165" xr:uid="{00000000-0005-0000-0000-000072080000}"/>
    <cellStyle name="20% - Accent1 4 2 3 6 2 2" xfId="34716" xr:uid="{00000000-0005-0000-0000-000073080000}"/>
    <cellStyle name="20% - Accent1 4 2 3 6 3" xfId="24941" xr:uid="{00000000-0005-0000-0000-000074080000}"/>
    <cellStyle name="20% - Accent1 4 2 3 7" xfId="10279" xr:uid="{00000000-0005-0000-0000-000075080000}"/>
    <cellStyle name="20% - Accent1 4 2 3 7 2" xfId="29830" xr:uid="{00000000-0005-0000-0000-000076080000}"/>
    <cellStyle name="20% - Accent1 4 2 3 8" xfId="20055" xr:uid="{00000000-0005-0000-0000-000077080000}"/>
    <cellStyle name="20% - Accent1 4 2 4" xfId="672" xr:uid="{00000000-0005-0000-0000-000078080000}"/>
    <cellStyle name="20% - Accent1 4 2 4 2" xfId="1624" xr:uid="{00000000-0005-0000-0000-000079080000}"/>
    <cellStyle name="20% - Accent1 4 2 4 2 2" xfId="4138" xr:uid="{00000000-0005-0000-0000-00007A080000}"/>
    <cellStyle name="20% - Accent1 4 2 4 2 2 2" xfId="9035" xr:uid="{00000000-0005-0000-0000-00007B080000}"/>
    <cellStyle name="20% - Accent1 4 2 4 2 2 2 2" xfId="18824" xr:uid="{00000000-0005-0000-0000-00007C080000}"/>
    <cellStyle name="20% - Accent1 4 2 4 2 2 2 2 2" xfId="38375" xr:uid="{00000000-0005-0000-0000-00007D080000}"/>
    <cellStyle name="20% - Accent1 4 2 4 2 2 2 3" xfId="28600" xr:uid="{00000000-0005-0000-0000-00007E080000}"/>
    <cellStyle name="20% - Accent1 4 2 4 2 2 3" xfId="13938" xr:uid="{00000000-0005-0000-0000-00007F080000}"/>
    <cellStyle name="20% - Accent1 4 2 4 2 2 3 2" xfId="33489" xr:uid="{00000000-0005-0000-0000-000080080000}"/>
    <cellStyle name="20% - Accent1 4 2 4 2 2 4" xfId="23714" xr:uid="{00000000-0005-0000-0000-000081080000}"/>
    <cellStyle name="20% - Accent1 4 2 4 2 3" xfId="6592" xr:uid="{00000000-0005-0000-0000-000082080000}"/>
    <cellStyle name="20% - Accent1 4 2 4 2 3 2" xfId="16384" xr:uid="{00000000-0005-0000-0000-000083080000}"/>
    <cellStyle name="20% - Accent1 4 2 4 2 3 2 2" xfId="35935" xr:uid="{00000000-0005-0000-0000-000084080000}"/>
    <cellStyle name="20% - Accent1 4 2 4 2 3 3" xfId="26160" xr:uid="{00000000-0005-0000-0000-000085080000}"/>
    <cellStyle name="20% - Accent1 4 2 4 2 4" xfId="11498" xr:uid="{00000000-0005-0000-0000-000086080000}"/>
    <cellStyle name="20% - Accent1 4 2 4 2 4 2" xfId="31049" xr:uid="{00000000-0005-0000-0000-000087080000}"/>
    <cellStyle name="20% - Accent1 4 2 4 2 5" xfId="21274" xr:uid="{00000000-0005-0000-0000-000088080000}"/>
    <cellStyle name="20% - Accent1 4 2 4 3" xfId="2439" xr:uid="{00000000-0005-0000-0000-000089080000}"/>
    <cellStyle name="20% - Accent1 4 2 4 3 2" xfId="4921" xr:uid="{00000000-0005-0000-0000-00008A080000}"/>
    <cellStyle name="20% - Accent1 4 2 4 3 2 2" xfId="9818" xr:uid="{00000000-0005-0000-0000-00008B080000}"/>
    <cellStyle name="20% - Accent1 4 2 4 3 2 2 2" xfId="19607" xr:uid="{00000000-0005-0000-0000-00008C080000}"/>
    <cellStyle name="20% - Accent1 4 2 4 3 2 2 2 2" xfId="39158" xr:uid="{00000000-0005-0000-0000-00008D080000}"/>
    <cellStyle name="20% - Accent1 4 2 4 3 2 2 3" xfId="29383" xr:uid="{00000000-0005-0000-0000-00008E080000}"/>
    <cellStyle name="20% - Accent1 4 2 4 3 2 3" xfId="14721" xr:uid="{00000000-0005-0000-0000-00008F080000}"/>
    <cellStyle name="20% - Accent1 4 2 4 3 2 3 2" xfId="34272" xr:uid="{00000000-0005-0000-0000-000090080000}"/>
    <cellStyle name="20% - Accent1 4 2 4 3 2 4" xfId="24497" xr:uid="{00000000-0005-0000-0000-000091080000}"/>
    <cellStyle name="20% - Accent1 4 2 4 3 3" xfId="7375" xr:uid="{00000000-0005-0000-0000-000092080000}"/>
    <cellStyle name="20% - Accent1 4 2 4 3 3 2" xfId="17167" xr:uid="{00000000-0005-0000-0000-000093080000}"/>
    <cellStyle name="20% - Accent1 4 2 4 3 3 2 2" xfId="36718" xr:uid="{00000000-0005-0000-0000-000094080000}"/>
    <cellStyle name="20% - Accent1 4 2 4 3 3 3" xfId="26943" xr:uid="{00000000-0005-0000-0000-000095080000}"/>
    <cellStyle name="20% - Accent1 4 2 4 3 4" xfId="12281" xr:uid="{00000000-0005-0000-0000-000096080000}"/>
    <cellStyle name="20% - Accent1 4 2 4 3 4 2" xfId="31832" xr:uid="{00000000-0005-0000-0000-000097080000}"/>
    <cellStyle name="20% - Accent1 4 2 4 3 5" xfId="22057" xr:uid="{00000000-0005-0000-0000-000098080000}"/>
    <cellStyle name="20% - Accent1 4 2 4 4" xfId="3257" xr:uid="{00000000-0005-0000-0000-000099080000}"/>
    <cellStyle name="20% - Accent1 4 2 4 4 2" xfId="8154" xr:uid="{00000000-0005-0000-0000-00009A080000}"/>
    <cellStyle name="20% - Accent1 4 2 4 4 2 2" xfId="17943" xr:uid="{00000000-0005-0000-0000-00009B080000}"/>
    <cellStyle name="20% - Accent1 4 2 4 4 2 2 2" xfId="37494" xr:uid="{00000000-0005-0000-0000-00009C080000}"/>
    <cellStyle name="20% - Accent1 4 2 4 4 2 3" xfId="27719" xr:uid="{00000000-0005-0000-0000-00009D080000}"/>
    <cellStyle name="20% - Accent1 4 2 4 4 3" xfId="13057" xr:uid="{00000000-0005-0000-0000-00009E080000}"/>
    <cellStyle name="20% - Accent1 4 2 4 4 3 2" xfId="32608" xr:uid="{00000000-0005-0000-0000-00009F080000}"/>
    <cellStyle name="20% - Accent1 4 2 4 4 4" xfId="22833" xr:uid="{00000000-0005-0000-0000-0000A0080000}"/>
    <cellStyle name="20% - Accent1 4 2 4 5" xfId="5711" xr:uid="{00000000-0005-0000-0000-0000A1080000}"/>
    <cellStyle name="20% - Accent1 4 2 4 5 2" xfId="15503" xr:uid="{00000000-0005-0000-0000-0000A2080000}"/>
    <cellStyle name="20% - Accent1 4 2 4 5 2 2" xfId="35054" xr:uid="{00000000-0005-0000-0000-0000A3080000}"/>
    <cellStyle name="20% - Accent1 4 2 4 5 3" xfId="25279" xr:uid="{00000000-0005-0000-0000-0000A4080000}"/>
    <cellStyle name="20% - Accent1 4 2 4 6" xfId="10617" xr:uid="{00000000-0005-0000-0000-0000A5080000}"/>
    <cellStyle name="20% - Accent1 4 2 4 6 2" xfId="30168" xr:uid="{00000000-0005-0000-0000-0000A6080000}"/>
    <cellStyle name="20% - Accent1 4 2 4 7" xfId="20393" xr:uid="{00000000-0005-0000-0000-0000A7080000}"/>
    <cellStyle name="20% - Accent1 4 2 5" xfId="1257" xr:uid="{00000000-0005-0000-0000-0000A8080000}"/>
    <cellStyle name="20% - Accent1 4 2 5 2" xfId="3780" xr:uid="{00000000-0005-0000-0000-0000A9080000}"/>
    <cellStyle name="20% - Accent1 4 2 5 2 2" xfId="8677" xr:uid="{00000000-0005-0000-0000-0000AA080000}"/>
    <cellStyle name="20% - Accent1 4 2 5 2 2 2" xfId="18466" xr:uid="{00000000-0005-0000-0000-0000AB080000}"/>
    <cellStyle name="20% - Accent1 4 2 5 2 2 2 2" xfId="38017" xr:uid="{00000000-0005-0000-0000-0000AC080000}"/>
    <cellStyle name="20% - Accent1 4 2 5 2 2 3" xfId="28242" xr:uid="{00000000-0005-0000-0000-0000AD080000}"/>
    <cellStyle name="20% - Accent1 4 2 5 2 3" xfId="13580" xr:uid="{00000000-0005-0000-0000-0000AE080000}"/>
    <cellStyle name="20% - Accent1 4 2 5 2 3 2" xfId="33131" xr:uid="{00000000-0005-0000-0000-0000AF080000}"/>
    <cellStyle name="20% - Accent1 4 2 5 2 4" xfId="23356" xr:uid="{00000000-0005-0000-0000-0000B0080000}"/>
    <cellStyle name="20% - Accent1 4 2 5 3" xfId="6234" xr:uid="{00000000-0005-0000-0000-0000B1080000}"/>
    <cellStyle name="20% - Accent1 4 2 5 3 2" xfId="16026" xr:uid="{00000000-0005-0000-0000-0000B2080000}"/>
    <cellStyle name="20% - Accent1 4 2 5 3 2 2" xfId="35577" xr:uid="{00000000-0005-0000-0000-0000B3080000}"/>
    <cellStyle name="20% - Accent1 4 2 5 3 3" xfId="25802" xr:uid="{00000000-0005-0000-0000-0000B4080000}"/>
    <cellStyle name="20% - Accent1 4 2 5 4" xfId="11140" xr:uid="{00000000-0005-0000-0000-0000B5080000}"/>
    <cellStyle name="20% - Accent1 4 2 5 4 2" xfId="30691" xr:uid="{00000000-0005-0000-0000-0000B6080000}"/>
    <cellStyle name="20% - Accent1 4 2 5 5" xfId="20916" xr:uid="{00000000-0005-0000-0000-0000B7080000}"/>
    <cellStyle name="20% - Accent1 4 2 6" xfId="2032" xr:uid="{00000000-0005-0000-0000-0000B8080000}"/>
    <cellStyle name="20% - Accent1 4 2 6 2" xfId="4534" xr:uid="{00000000-0005-0000-0000-0000B9080000}"/>
    <cellStyle name="20% - Accent1 4 2 6 2 2" xfId="9431" xr:uid="{00000000-0005-0000-0000-0000BA080000}"/>
    <cellStyle name="20% - Accent1 4 2 6 2 2 2" xfId="19220" xr:uid="{00000000-0005-0000-0000-0000BB080000}"/>
    <cellStyle name="20% - Accent1 4 2 6 2 2 2 2" xfId="38771" xr:uid="{00000000-0005-0000-0000-0000BC080000}"/>
    <cellStyle name="20% - Accent1 4 2 6 2 2 3" xfId="28996" xr:uid="{00000000-0005-0000-0000-0000BD080000}"/>
    <cellStyle name="20% - Accent1 4 2 6 2 3" xfId="14334" xr:uid="{00000000-0005-0000-0000-0000BE080000}"/>
    <cellStyle name="20% - Accent1 4 2 6 2 3 2" xfId="33885" xr:uid="{00000000-0005-0000-0000-0000BF080000}"/>
    <cellStyle name="20% - Accent1 4 2 6 2 4" xfId="24110" xr:uid="{00000000-0005-0000-0000-0000C0080000}"/>
    <cellStyle name="20% - Accent1 4 2 6 3" xfId="6988" xr:uid="{00000000-0005-0000-0000-0000C1080000}"/>
    <cellStyle name="20% - Accent1 4 2 6 3 2" xfId="16780" xr:uid="{00000000-0005-0000-0000-0000C2080000}"/>
    <cellStyle name="20% - Accent1 4 2 6 3 2 2" xfId="36331" xr:uid="{00000000-0005-0000-0000-0000C3080000}"/>
    <cellStyle name="20% - Accent1 4 2 6 3 3" xfId="26556" xr:uid="{00000000-0005-0000-0000-0000C4080000}"/>
    <cellStyle name="20% - Accent1 4 2 6 4" xfId="11894" xr:uid="{00000000-0005-0000-0000-0000C5080000}"/>
    <cellStyle name="20% - Accent1 4 2 6 4 2" xfId="31445" xr:uid="{00000000-0005-0000-0000-0000C6080000}"/>
    <cellStyle name="20% - Accent1 4 2 6 5" xfId="21670" xr:uid="{00000000-0005-0000-0000-0000C7080000}"/>
    <cellStyle name="20% - Accent1 4 2 7" xfId="2865" xr:uid="{00000000-0005-0000-0000-0000C8080000}"/>
    <cellStyle name="20% - Accent1 4 2 7 2" xfId="7763" xr:uid="{00000000-0005-0000-0000-0000C9080000}"/>
    <cellStyle name="20% - Accent1 4 2 7 2 2" xfId="17552" xr:uid="{00000000-0005-0000-0000-0000CA080000}"/>
    <cellStyle name="20% - Accent1 4 2 7 2 2 2" xfId="37103" xr:uid="{00000000-0005-0000-0000-0000CB080000}"/>
    <cellStyle name="20% - Accent1 4 2 7 2 3" xfId="27328" xr:uid="{00000000-0005-0000-0000-0000CC080000}"/>
    <cellStyle name="20% - Accent1 4 2 7 3" xfId="12666" xr:uid="{00000000-0005-0000-0000-0000CD080000}"/>
    <cellStyle name="20% - Accent1 4 2 7 3 2" xfId="32217" xr:uid="{00000000-0005-0000-0000-0000CE080000}"/>
    <cellStyle name="20% - Accent1 4 2 7 4" xfId="22442" xr:uid="{00000000-0005-0000-0000-0000CF080000}"/>
    <cellStyle name="20% - Accent1 4 2 8" xfId="5319" xr:uid="{00000000-0005-0000-0000-0000D0080000}"/>
    <cellStyle name="20% - Accent1 4 2 8 2" xfId="15112" xr:uid="{00000000-0005-0000-0000-0000D1080000}"/>
    <cellStyle name="20% - Accent1 4 2 8 2 2" xfId="34663" xr:uid="{00000000-0005-0000-0000-0000D2080000}"/>
    <cellStyle name="20% - Accent1 4 2 8 3" xfId="24888" xr:uid="{00000000-0005-0000-0000-0000D3080000}"/>
    <cellStyle name="20% - Accent1 4 2 9" xfId="10226" xr:uid="{00000000-0005-0000-0000-0000D4080000}"/>
    <cellStyle name="20% - Accent1 4 2 9 2" xfId="29777" xr:uid="{00000000-0005-0000-0000-0000D5080000}"/>
    <cellStyle name="20% - Accent1 4 3" xfId="311" xr:uid="{00000000-0005-0000-0000-0000D6080000}"/>
    <cellStyle name="20% - Accent1 4 3 2" xfId="728" xr:uid="{00000000-0005-0000-0000-0000D7080000}"/>
    <cellStyle name="20% - Accent1 4 3 2 2" xfId="1678" xr:uid="{00000000-0005-0000-0000-0000D8080000}"/>
    <cellStyle name="20% - Accent1 4 3 2 2 2" xfId="4192" xr:uid="{00000000-0005-0000-0000-0000D9080000}"/>
    <cellStyle name="20% - Accent1 4 3 2 2 2 2" xfId="9089" xr:uid="{00000000-0005-0000-0000-0000DA080000}"/>
    <cellStyle name="20% - Accent1 4 3 2 2 2 2 2" xfId="18878" xr:uid="{00000000-0005-0000-0000-0000DB080000}"/>
    <cellStyle name="20% - Accent1 4 3 2 2 2 2 2 2" xfId="38429" xr:uid="{00000000-0005-0000-0000-0000DC080000}"/>
    <cellStyle name="20% - Accent1 4 3 2 2 2 2 3" xfId="28654" xr:uid="{00000000-0005-0000-0000-0000DD080000}"/>
    <cellStyle name="20% - Accent1 4 3 2 2 2 3" xfId="13992" xr:uid="{00000000-0005-0000-0000-0000DE080000}"/>
    <cellStyle name="20% - Accent1 4 3 2 2 2 3 2" xfId="33543" xr:uid="{00000000-0005-0000-0000-0000DF080000}"/>
    <cellStyle name="20% - Accent1 4 3 2 2 2 4" xfId="23768" xr:uid="{00000000-0005-0000-0000-0000E0080000}"/>
    <cellStyle name="20% - Accent1 4 3 2 2 3" xfId="6646" xr:uid="{00000000-0005-0000-0000-0000E1080000}"/>
    <cellStyle name="20% - Accent1 4 3 2 2 3 2" xfId="16438" xr:uid="{00000000-0005-0000-0000-0000E2080000}"/>
    <cellStyle name="20% - Accent1 4 3 2 2 3 2 2" xfId="35989" xr:uid="{00000000-0005-0000-0000-0000E3080000}"/>
    <cellStyle name="20% - Accent1 4 3 2 2 3 3" xfId="26214" xr:uid="{00000000-0005-0000-0000-0000E4080000}"/>
    <cellStyle name="20% - Accent1 4 3 2 2 4" xfId="11552" xr:uid="{00000000-0005-0000-0000-0000E5080000}"/>
    <cellStyle name="20% - Accent1 4 3 2 2 4 2" xfId="31103" xr:uid="{00000000-0005-0000-0000-0000E6080000}"/>
    <cellStyle name="20% - Accent1 4 3 2 2 5" xfId="21328" xr:uid="{00000000-0005-0000-0000-0000E7080000}"/>
    <cellStyle name="20% - Accent1 4 3 2 3" xfId="2509" xr:uid="{00000000-0005-0000-0000-0000E8080000}"/>
    <cellStyle name="20% - Accent1 4 3 2 3 2" xfId="4987" xr:uid="{00000000-0005-0000-0000-0000E9080000}"/>
    <cellStyle name="20% - Accent1 4 3 2 3 2 2" xfId="9884" xr:uid="{00000000-0005-0000-0000-0000EA080000}"/>
    <cellStyle name="20% - Accent1 4 3 2 3 2 2 2" xfId="19673" xr:uid="{00000000-0005-0000-0000-0000EB080000}"/>
    <cellStyle name="20% - Accent1 4 3 2 3 2 2 2 2" xfId="39224" xr:uid="{00000000-0005-0000-0000-0000EC080000}"/>
    <cellStyle name="20% - Accent1 4 3 2 3 2 2 3" xfId="29449" xr:uid="{00000000-0005-0000-0000-0000ED080000}"/>
    <cellStyle name="20% - Accent1 4 3 2 3 2 3" xfId="14787" xr:uid="{00000000-0005-0000-0000-0000EE080000}"/>
    <cellStyle name="20% - Accent1 4 3 2 3 2 3 2" xfId="34338" xr:uid="{00000000-0005-0000-0000-0000EF080000}"/>
    <cellStyle name="20% - Accent1 4 3 2 3 2 4" xfId="24563" xr:uid="{00000000-0005-0000-0000-0000F0080000}"/>
    <cellStyle name="20% - Accent1 4 3 2 3 3" xfId="7441" xr:uid="{00000000-0005-0000-0000-0000F1080000}"/>
    <cellStyle name="20% - Accent1 4 3 2 3 3 2" xfId="17233" xr:uid="{00000000-0005-0000-0000-0000F2080000}"/>
    <cellStyle name="20% - Accent1 4 3 2 3 3 2 2" xfId="36784" xr:uid="{00000000-0005-0000-0000-0000F3080000}"/>
    <cellStyle name="20% - Accent1 4 3 2 3 3 3" xfId="27009" xr:uid="{00000000-0005-0000-0000-0000F4080000}"/>
    <cellStyle name="20% - Accent1 4 3 2 3 4" xfId="12347" xr:uid="{00000000-0005-0000-0000-0000F5080000}"/>
    <cellStyle name="20% - Accent1 4 3 2 3 4 2" xfId="31898" xr:uid="{00000000-0005-0000-0000-0000F6080000}"/>
    <cellStyle name="20% - Accent1 4 3 2 3 5" xfId="22123" xr:uid="{00000000-0005-0000-0000-0000F7080000}"/>
    <cellStyle name="20% - Accent1 4 3 2 4" xfId="3311" xr:uid="{00000000-0005-0000-0000-0000F8080000}"/>
    <cellStyle name="20% - Accent1 4 3 2 4 2" xfId="8208" xr:uid="{00000000-0005-0000-0000-0000F9080000}"/>
    <cellStyle name="20% - Accent1 4 3 2 4 2 2" xfId="17997" xr:uid="{00000000-0005-0000-0000-0000FA080000}"/>
    <cellStyle name="20% - Accent1 4 3 2 4 2 2 2" xfId="37548" xr:uid="{00000000-0005-0000-0000-0000FB080000}"/>
    <cellStyle name="20% - Accent1 4 3 2 4 2 3" xfId="27773" xr:uid="{00000000-0005-0000-0000-0000FC080000}"/>
    <cellStyle name="20% - Accent1 4 3 2 4 3" xfId="13111" xr:uid="{00000000-0005-0000-0000-0000FD080000}"/>
    <cellStyle name="20% - Accent1 4 3 2 4 3 2" xfId="32662" xr:uid="{00000000-0005-0000-0000-0000FE080000}"/>
    <cellStyle name="20% - Accent1 4 3 2 4 4" xfId="22887" xr:uid="{00000000-0005-0000-0000-0000FF080000}"/>
    <cellStyle name="20% - Accent1 4 3 2 5" xfId="5765" xr:uid="{00000000-0005-0000-0000-000000090000}"/>
    <cellStyle name="20% - Accent1 4 3 2 5 2" xfId="15557" xr:uid="{00000000-0005-0000-0000-000001090000}"/>
    <cellStyle name="20% - Accent1 4 3 2 5 2 2" xfId="35108" xr:uid="{00000000-0005-0000-0000-000002090000}"/>
    <cellStyle name="20% - Accent1 4 3 2 5 3" xfId="25333" xr:uid="{00000000-0005-0000-0000-000003090000}"/>
    <cellStyle name="20% - Accent1 4 3 2 6" xfId="10671" xr:uid="{00000000-0005-0000-0000-000004090000}"/>
    <cellStyle name="20% - Accent1 4 3 2 6 2" xfId="30222" xr:uid="{00000000-0005-0000-0000-000005090000}"/>
    <cellStyle name="20% - Accent1 4 3 2 7" xfId="20447" xr:uid="{00000000-0005-0000-0000-000006090000}"/>
    <cellStyle name="20% - Accent1 4 3 3" xfId="1298" xr:uid="{00000000-0005-0000-0000-000007090000}"/>
    <cellStyle name="20% - Accent1 4 3 3 2" xfId="3817" xr:uid="{00000000-0005-0000-0000-000008090000}"/>
    <cellStyle name="20% - Accent1 4 3 3 2 2" xfId="8714" xr:uid="{00000000-0005-0000-0000-000009090000}"/>
    <cellStyle name="20% - Accent1 4 3 3 2 2 2" xfId="18503" xr:uid="{00000000-0005-0000-0000-00000A090000}"/>
    <cellStyle name="20% - Accent1 4 3 3 2 2 2 2" xfId="38054" xr:uid="{00000000-0005-0000-0000-00000B090000}"/>
    <cellStyle name="20% - Accent1 4 3 3 2 2 3" xfId="28279" xr:uid="{00000000-0005-0000-0000-00000C090000}"/>
    <cellStyle name="20% - Accent1 4 3 3 2 3" xfId="13617" xr:uid="{00000000-0005-0000-0000-00000D090000}"/>
    <cellStyle name="20% - Accent1 4 3 3 2 3 2" xfId="33168" xr:uid="{00000000-0005-0000-0000-00000E090000}"/>
    <cellStyle name="20% - Accent1 4 3 3 2 4" xfId="23393" xr:uid="{00000000-0005-0000-0000-00000F090000}"/>
    <cellStyle name="20% - Accent1 4 3 3 3" xfId="6271" xr:uid="{00000000-0005-0000-0000-000010090000}"/>
    <cellStyle name="20% - Accent1 4 3 3 3 2" xfId="16063" xr:uid="{00000000-0005-0000-0000-000011090000}"/>
    <cellStyle name="20% - Accent1 4 3 3 3 2 2" xfId="35614" xr:uid="{00000000-0005-0000-0000-000012090000}"/>
    <cellStyle name="20% - Accent1 4 3 3 3 3" xfId="25839" xr:uid="{00000000-0005-0000-0000-000013090000}"/>
    <cellStyle name="20% - Accent1 4 3 3 4" xfId="11177" xr:uid="{00000000-0005-0000-0000-000014090000}"/>
    <cellStyle name="20% - Accent1 4 3 3 4 2" xfId="30728" xr:uid="{00000000-0005-0000-0000-000015090000}"/>
    <cellStyle name="20% - Accent1 4 3 3 5" xfId="20953" xr:uid="{00000000-0005-0000-0000-000016090000}"/>
    <cellStyle name="20% - Accent1 4 3 4" xfId="2098" xr:uid="{00000000-0005-0000-0000-000017090000}"/>
    <cellStyle name="20% - Accent1 4 3 4 2" xfId="4600" xr:uid="{00000000-0005-0000-0000-000018090000}"/>
    <cellStyle name="20% - Accent1 4 3 4 2 2" xfId="9497" xr:uid="{00000000-0005-0000-0000-000019090000}"/>
    <cellStyle name="20% - Accent1 4 3 4 2 2 2" xfId="19286" xr:uid="{00000000-0005-0000-0000-00001A090000}"/>
    <cellStyle name="20% - Accent1 4 3 4 2 2 2 2" xfId="38837" xr:uid="{00000000-0005-0000-0000-00001B090000}"/>
    <cellStyle name="20% - Accent1 4 3 4 2 2 3" xfId="29062" xr:uid="{00000000-0005-0000-0000-00001C090000}"/>
    <cellStyle name="20% - Accent1 4 3 4 2 3" xfId="14400" xr:uid="{00000000-0005-0000-0000-00001D090000}"/>
    <cellStyle name="20% - Accent1 4 3 4 2 3 2" xfId="33951" xr:uid="{00000000-0005-0000-0000-00001E090000}"/>
    <cellStyle name="20% - Accent1 4 3 4 2 4" xfId="24176" xr:uid="{00000000-0005-0000-0000-00001F090000}"/>
    <cellStyle name="20% - Accent1 4 3 4 3" xfId="7054" xr:uid="{00000000-0005-0000-0000-000020090000}"/>
    <cellStyle name="20% - Accent1 4 3 4 3 2" xfId="16846" xr:uid="{00000000-0005-0000-0000-000021090000}"/>
    <cellStyle name="20% - Accent1 4 3 4 3 2 2" xfId="36397" xr:uid="{00000000-0005-0000-0000-000022090000}"/>
    <cellStyle name="20% - Accent1 4 3 4 3 3" xfId="26622" xr:uid="{00000000-0005-0000-0000-000023090000}"/>
    <cellStyle name="20% - Accent1 4 3 4 4" xfId="11960" xr:uid="{00000000-0005-0000-0000-000024090000}"/>
    <cellStyle name="20% - Accent1 4 3 4 4 2" xfId="31511" xr:uid="{00000000-0005-0000-0000-000025090000}"/>
    <cellStyle name="20% - Accent1 4 3 4 5" xfId="21736" xr:uid="{00000000-0005-0000-0000-000026090000}"/>
    <cellStyle name="20% - Accent1 4 3 5" xfId="2920" xr:uid="{00000000-0005-0000-0000-000027090000}"/>
    <cellStyle name="20% - Accent1 4 3 5 2" xfId="7817" xr:uid="{00000000-0005-0000-0000-000028090000}"/>
    <cellStyle name="20% - Accent1 4 3 5 2 2" xfId="17606" xr:uid="{00000000-0005-0000-0000-000029090000}"/>
    <cellStyle name="20% - Accent1 4 3 5 2 2 2" xfId="37157" xr:uid="{00000000-0005-0000-0000-00002A090000}"/>
    <cellStyle name="20% - Accent1 4 3 5 2 3" xfId="27382" xr:uid="{00000000-0005-0000-0000-00002B090000}"/>
    <cellStyle name="20% - Accent1 4 3 5 3" xfId="12720" xr:uid="{00000000-0005-0000-0000-00002C090000}"/>
    <cellStyle name="20% - Accent1 4 3 5 3 2" xfId="32271" xr:uid="{00000000-0005-0000-0000-00002D090000}"/>
    <cellStyle name="20% - Accent1 4 3 5 4" xfId="22496" xr:uid="{00000000-0005-0000-0000-00002E090000}"/>
    <cellStyle name="20% - Accent1 4 3 6" xfId="5374" xr:uid="{00000000-0005-0000-0000-00002F090000}"/>
    <cellStyle name="20% - Accent1 4 3 6 2" xfId="15166" xr:uid="{00000000-0005-0000-0000-000030090000}"/>
    <cellStyle name="20% - Accent1 4 3 6 2 2" xfId="34717" xr:uid="{00000000-0005-0000-0000-000031090000}"/>
    <cellStyle name="20% - Accent1 4 3 6 3" xfId="24942" xr:uid="{00000000-0005-0000-0000-000032090000}"/>
    <cellStyle name="20% - Accent1 4 3 7" xfId="10280" xr:uid="{00000000-0005-0000-0000-000033090000}"/>
    <cellStyle name="20% - Accent1 4 3 7 2" xfId="29831" xr:uid="{00000000-0005-0000-0000-000034090000}"/>
    <cellStyle name="20% - Accent1 4 3 8" xfId="20056" xr:uid="{00000000-0005-0000-0000-000035090000}"/>
    <cellStyle name="20% - Accent1 4 4" xfId="312" xr:uid="{00000000-0005-0000-0000-000036090000}"/>
    <cellStyle name="20% - Accent1 4 4 2" xfId="729" xr:uid="{00000000-0005-0000-0000-000037090000}"/>
    <cellStyle name="20% - Accent1 4 4 2 2" xfId="1679" xr:uid="{00000000-0005-0000-0000-000038090000}"/>
    <cellStyle name="20% - Accent1 4 4 2 2 2" xfId="4193" xr:uid="{00000000-0005-0000-0000-000039090000}"/>
    <cellStyle name="20% - Accent1 4 4 2 2 2 2" xfId="9090" xr:uid="{00000000-0005-0000-0000-00003A090000}"/>
    <cellStyle name="20% - Accent1 4 4 2 2 2 2 2" xfId="18879" xr:uid="{00000000-0005-0000-0000-00003B090000}"/>
    <cellStyle name="20% - Accent1 4 4 2 2 2 2 2 2" xfId="38430" xr:uid="{00000000-0005-0000-0000-00003C090000}"/>
    <cellStyle name="20% - Accent1 4 4 2 2 2 2 3" xfId="28655" xr:uid="{00000000-0005-0000-0000-00003D090000}"/>
    <cellStyle name="20% - Accent1 4 4 2 2 2 3" xfId="13993" xr:uid="{00000000-0005-0000-0000-00003E090000}"/>
    <cellStyle name="20% - Accent1 4 4 2 2 2 3 2" xfId="33544" xr:uid="{00000000-0005-0000-0000-00003F090000}"/>
    <cellStyle name="20% - Accent1 4 4 2 2 2 4" xfId="23769" xr:uid="{00000000-0005-0000-0000-000040090000}"/>
    <cellStyle name="20% - Accent1 4 4 2 2 3" xfId="6647" xr:uid="{00000000-0005-0000-0000-000041090000}"/>
    <cellStyle name="20% - Accent1 4 4 2 2 3 2" xfId="16439" xr:uid="{00000000-0005-0000-0000-000042090000}"/>
    <cellStyle name="20% - Accent1 4 4 2 2 3 2 2" xfId="35990" xr:uid="{00000000-0005-0000-0000-000043090000}"/>
    <cellStyle name="20% - Accent1 4 4 2 2 3 3" xfId="26215" xr:uid="{00000000-0005-0000-0000-000044090000}"/>
    <cellStyle name="20% - Accent1 4 4 2 2 4" xfId="11553" xr:uid="{00000000-0005-0000-0000-000045090000}"/>
    <cellStyle name="20% - Accent1 4 4 2 2 4 2" xfId="31104" xr:uid="{00000000-0005-0000-0000-000046090000}"/>
    <cellStyle name="20% - Accent1 4 4 2 2 5" xfId="21329" xr:uid="{00000000-0005-0000-0000-000047090000}"/>
    <cellStyle name="20% - Accent1 4 4 2 3" xfId="2667" xr:uid="{00000000-0005-0000-0000-000048090000}"/>
    <cellStyle name="20% - Accent1 4 4 2 3 2" xfId="5112" xr:uid="{00000000-0005-0000-0000-000049090000}"/>
    <cellStyle name="20% - Accent1 4 4 2 3 2 2" xfId="10009" xr:uid="{00000000-0005-0000-0000-00004A090000}"/>
    <cellStyle name="20% - Accent1 4 4 2 3 2 2 2" xfId="19798" xr:uid="{00000000-0005-0000-0000-00004B090000}"/>
    <cellStyle name="20% - Accent1 4 4 2 3 2 2 2 2" xfId="39349" xr:uid="{00000000-0005-0000-0000-00004C090000}"/>
    <cellStyle name="20% - Accent1 4 4 2 3 2 2 3" xfId="29574" xr:uid="{00000000-0005-0000-0000-00004D090000}"/>
    <cellStyle name="20% - Accent1 4 4 2 3 2 3" xfId="14912" xr:uid="{00000000-0005-0000-0000-00004E090000}"/>
    <cellStyle name="20% - Accent1 4 4 2 3 2 3 2" xfId="34463" xr:uid="{00000000-0005-0000-0000-00004F090000}"/>
    <cellStyle name="20% - Accent1 4 4 2 3 2 4" xfId="24688" xr:uid="{00000000-0005-0000-0000-000050090000}"/>
    <cellStyle name="20% - Accent1 4 4 2 3 3" xfId="7566" xr:uid="{00000000-0005-0000-0000-000051090000}"/>
    <cellStyle name="20% - Accent1 4 4 2 3 3 2" xfId="17358" xr:uid="{00000000-0005-0000-0000-000052090000}"/>
    <cellStyle name="20% - Accent1 4 4 2 3 3 2 2" xfId="36909" xr:uid="{00000000-0005-0000-0000-000053090000}"/>
    <cellStyle name="20% - Accent1 4 4 2 3 3 3" xfId="27134" xr:uid="{00000000-0005-0000-0000-000054090000}"/>
    <cellStyle name="20% - Accent1 4 4 2 3 4" xfId="12472" xr:uid="{00000000-0005-0000-0000-000055090000}"/>
    <cellStyle name="20% - Accent1 4 4 2 3 4 2" xfId="32023" xr:uid="{00000000-0005-0000-0000-000056090000}"/>
    <cellStyle name="20% - Accent1 4 4 2 3 5" xfId="22248" xr:uid="{00000000-0005-0000-0000-000057090000}"/>
    <cellStyle name="20% - Accent1 4 4 2 4" xfId="3312" xr:uid="{00000000-0005-0000-0000-000058090000}"/>
    <cellStyle name="20% - Accent1 4 4 2 4 2" xfId="8209" xr:uid="{00000000-0005-0000-0000-000059090000}"/>
    <cellStyle name="20% - Accent1 4 4 2 4 2 2" xfId="17998" xr:uid="{00000000-0005-0000-0000-00005A090000}"/>
    <cellStyle name="20% - Accent1 4 4 2 4 2 2 2" xfId="37549" xr:uid="{00000000-0005-0000-0000-00005B090000}"/>
    <cellStyle name="20% - Accent1 4 4 2 4 2 3" xfId="27774" xr:uid="{00000000-0005-0000-0000-00005C090000}"/>
    <cellStyle name="20% - Accent1 4 4 2 4 3" xfId="13112" xr:uid="{00000000-0005-0000-0000-00005D090000}"/>
    <cellStyle name="20% - Accent1 4 4 2 4 3 2" xfId="32663" xr:uid="{00000000-0005-0000-0000-00005E090000}"/>
    <cellStyle name="20% - Accent1 4 4 2 4 4" xfId="22888" xr:uid="{00000000-0005-0000-0000-00005F090000}"/>
    <cellStyle name="20% - Accent1 4 4 2 5" xfId="5766" xr:uid="{00000000-0005-0000-0000-000060090000}"/>
    <cellStyle name="20% - Accent1 4 4 2 5 2" xfId="15558" xr:uid="{00000000-0005-0000-0000-000061090000}"/>
    <cellStyle name="20% - Accent1 4 4 2 5 2 2" xfId="35109" xr:uid="{00000000-0005-0000-0000-000062090000}"/>
    <cellStyle name="20% - Accent1 4 4 2 5 3" xfId="25334" xr:uid="{00000000-0005-0000-0000-000063090000}"/>
    <cellStyle name="20% - Accent1 4 4 2 6" xfId="10672" xr:uid="{00000000-0005-0000-0000-000064090000}"/>
    <cellStyle name="20% - Accent1 4 4 2 6 2" xfId="30223" xr:uid="{00000000-0005-0000-0000-000065090000}"/>
    <cellStyle name="20% - Accent1 4 4 2 7" xfId="20448" xr:uid="{00000000-0005-0000-0000-000066090000}"/>
    <cellStyle name="20% - Accent1 4 4 3" xfId="1299" xr:uid="{00000000-0005-0000-0000-000067090000}"/>
    <cellStyle name="20% - Accent1 4 4 3 2" xfId="3818" xr:uid="{00000000-0005-0000-0000-000068090000}"/>
    <cellStyle name="20% - Accent1 4 4 3 2 2" xfId="8715" xr:uid="{00000000-0005-0000-0000-000069090000}"/>
    <cellStyle name="20% - Accent1 4 4 3 2 2 2" xfId="18504" xr:uid="{00000000-0005-0000-0000-00006A090000}"/>
    <cellStyle name="20% - Accent1 4 4 3 2 2 2 2" xfId="38055" xr:uid="{00000000-0005-0000-0000-00006B090000}"/>
    <cellStyle name="20% - Accent1 4 4 3 2 2 3" xfId="28280" xr:uid="{00000000-0005-0000-0000-00006C090000}"/>
    <cellStyle name="20% - Accent1 4 4 3 2 3" xfId="13618" xr:uid="{00000000-0005-0000-0000-00006D090000}"/>
    <cellStyle name="20% - Accent1 4 4 3 2 3 2" xfId="33169" xr:uid="{00000000-0005-0000-0000-00006E090000}"/>
    <cellStyle name="20% - Accent1 4 4 3 2 4" xfId="23394" xr:uid="{00000000-0005-0000-0000-00006F090000}"/>
    <cellStyle name="20% - Accent1 4 4 3 3" xfId="6272" xr:uid="{00000000-0005-0000-0000-000070090000}"/>
    <cellStyle name="20% - Accent1 4 4 3 3 2" xfId="16064" xr:uid="{00000000-0005-0000-0000-000071090000}"/>
    <cellStyle name="20% - Accent1 4 4 3 3 2 2" xfId="35615" xr:uid="{00000000-0005-0000-0000-000072090000}"/>
    <cellStyle name="20% - Accent1 4 4 3 3 3" xfId="25840" xr:uid="{00000000-0005-0000-0000-000073090000}"/>
    <cellStyle name="20% - Accent1 4 4 3 4" xfId="11178" xr:uid="{00000000-0005-0000-0000-000074090000}"/>
    <cellStyle name="20% - Accent1 4 4 3 4 2" xfId="30729" xr:uid="{00000000-0005-0000-0000-000075090000}"/>
    <cellStyle name="20% - Accent1 4 4 3 5" xfId="20954" xr:uid="{00000000-0005-0000-0000-000076090000}"/>
    <cellStyle name="20% - Accent1 4 4 4" xfId="2223" xr:uid="{00000000-0005-0000-0000-000077090000}"/>
    <cellStyle name="20% - Accent1 4 4 4 2" xfId="4725" xr:uid="{00000000-0005-0000-0000-000078090000}"/>
    <cellStyle name="20% - Accent1 4 4 4 2 2" xfId="9622" xr:uid="{00000000-0005-0000-0000-000079090000}"/>
    <cellStyle name="20% - Accent1 4 4 4 2 2 2" xfId="19411" xr:uid="{00000000-0005-0000-0000-00007A090000}"/>
    <cellStyle name="20% - Accent1 4 4 4 2 2 2 2" xfId="38962" xr:uid="{00000000-0005-0000-0000-00007B090000}"/>
    <cellStyle name="20% - Accent1 4 4 4 2 2 3" xfId="29187" xr:uid="{00000000-0005-0000-0000-00007C090000}"/>
    <cellStyle name="20% - Accent1 4 4 4 2 3" xfId="14525" xr:uid="{00000000-0005-0000-0000-00007D090000}"/>
    <cellStyle name="20% - Accent1 4 4 4 2 3 2" xfId="34076" xr:uid="{00000000-0005-0000-0000-00007E090000}"/>
    <cellStyle name="20% - Accent1 4 4 4 2 4" xfId="24301" xr:uid="{00000000-0005-0000-0000-00007F090000}"/>
    <cellStyle name="20% - Accent1 4 4 4 3" xfId="7179" xr:uid="{00000000-0005-0000-0000-000080090000}"/>
    <cellStyle name="20% - Accent1 4 4 4 3 2" xfId="16971" xr:uid="{00000000-0005-0000-0000-000081090000}"/>
    <cellStyle name="20% - Accent1 4 4 4 3 2 2" xfId="36522" xr:uid="{00000000-0005-0000-0000-000082090000}"/>
    <cellStyle name="20% - Accent1 4 4 4 3 3" xfId="26747" xr:uid="{00000000-0005-0000-0000-000083090000}"/>
    <cellStyle name="20% - Accent1 4 4 4 4" xfId="12085" xr:uid="{00000000-0005-0000-0000-000084090000}"/>
    <cellStyle name="20% - Accent1 4 4 4 4 2" xfId="31636" xr:uid="{00000000-0005-0000-0000-000085090000}"/>
    <cellStyle name="20% - Accent1 4 4 4 5" xfId="21861" xr:uid="{00000000-0005-0000-0000-000086090000}"/>
    <cellStyle name="20% - Accent1 4 4 5" xfId="2921" xr:uid="{00000000-0005-0000-0000-000087090000}"/>
    <cellStyle name="20% - Accent1 4 4 5 2" xfId="7818" xr:uid="{00000000-0005-0000-0000-000088090000}"/>
    <cellStyle name="20% - Accent1 4 4 5 2 2" xfId="17607" xr:uid="{00000000-0005-0000-0000-000089090000}"/>
    <cellStyle name="20% - Accent1 4 4 5 2 2 2" xfId="37158" xr:uid="{00000000-0005-0000-0000-00008A090000}"/>
    <cellStyle name="20% - Accent1 4 4 5 2 3" xfId="27383" xr:uid="{00000000-0005-0000-0000-00008B090000}"/>
    <cellStyle name="20% - Accent1 4 4 5 3" xfId="12721" xr:uid="{00000000-0005-0000-0000-00008C090000}"/>
    <cellStyle name="20% - Accent1 4 4 5 3 2" xfId="32272" xr:uid="{00000000-0005-0000-0000-00008D090000}"/>
    <cellStyle name="20% - Accent1 4 4 5 4" xfId="22497" xr:uid="{00000000-0005-0000-0000-00008E090000}"/>
    <cellStyle name="20% - Accent1 4 4 6" xfId="5375" xr:uid="{00000000-0005-0000-0000-00008F090000}"/>
    <cellStyle name="20% - Accent1 4 4 6 2" xfId="15167" xr:uid="{00000000-0005-0000-0000-000090090000}"/>
    <cellStyle name="20% - Accent1 4 4 6 2 2" xfId="34718" xr:uid="{00000000-0005-0000-0000-000091090000}"/>
    <cellStyle name="20% - Accent1 4 4 6 3" xfId="24943" xr:uid="{00000000-0005-0000-0000-000092090000}"/>
    <cellStyle name="20% - Accent1 4 4 7" xfId="10281" xr:uid="{00000000-0005-0000-0000-000093090000}"/>
    <cellStyle name="20% - Accent1 4 4 7 2" xfId="29832" xr:uid="{00000000-0005-0000-0000-000094090000}"/>
    <cellStyle name="20% - Accent1 4 4 8" xfId="20057" xr:uid="{00000000-0005-0000-0000-000095090000}"/>
    <cellStyle name="20% - Accent1 4 5" xfId="606" xr:uid="{00000000-0005-0000-0000-000096090000}"/>
    <cellStyle name="20% - Accent1 4 5 2" xfId="1559" xr:uid="{00000000-0005-0000-0000-000097090000}"/>
    <cellStyle name="20% - Accent1 4 5 2 2" xfId="4073" xr:uid="{00000000-0005-0000-0000-000098090000}"/>
    <cellStyle name="20% - Accent1 4 5 2 2 2" xfId="8970" xr:uid="{00000000-0005-0000-0000-000099090000}"/>
    <cellStyle name="20% - Accent1 4 5 2 2 2 2" xfId="18759" xr:uid="{00000000-0005-0000-0000-00009A090000}"/>
    <cellStyle name="20% - Accent1 4 5 2 2 2 2 2" xfId="38310" xr:uid="{00000000-0005-0000-0000-00009B090000}"/>
    <cellStyle name="20% - Accent1 4 5 2 2 2 3" xfId="28535" xr:uid="{00000000-0005-0000-0000-00009C090000}"/>
    <cellStyle name="20% - Accent1 4 5 2 2 3" xfId="13873" xr:uid="{00000000-0005-0000-0000-00009D090000}"/>
    <cellStyle name="20% - Accent1 4 5 2 2 3 2" xfId="33424" xr:uid="{00000000-0005-0000-0000-00009E090000}"/>
    <cellStyle name="20% - Accent1 4 5 2 2 4" xfId="23649" xr:uid="{00000000-0005-0000-0000-00009F090000}"/>
    <cellStyle name="20% - Accent1 4 5 2 3" xfId="6527" xr:uid="{00000000-0005-0000-0000-0000A0090000}"/>
    <cellStyle name="20% - Accent1 4 5 2 3 2" xfId="16319" xr:uid="{00000000-0005-0000-0000-0000A1090000}"/>
    <cellStyle name="20% - Accent1 4 5 2 3 2 2" xfId="35870" xr:uid="{00000000-0005-0000-0000-0000A2090000}"/>
    <cellStyle name="20% - Accent1 4 5 2 3 3" xfId="26095" xr:uid="{00000000-0005-0000-0000-0000A3090000}"/>
    <cellStyle name="20% - Accent1 4 5 2 4" xfId="11433" xr:uid="{00000000-0005-0000-0000-0000A4090000}"/>
    <cellStyle name="20% - Accent1 4 5 2 4 2" xfId="30984" xr:uid="{00000000-0005-0000-0000-0000A5090000}"/>
    <cellStyle name="20% - Accent1 4 5 2 5" xfId="21209" xr:uid="{00000000-0005-0000-0000-0000A6090000}"/>
    <cellStyle name="20% - Accent1 4 5 3" xfId="2362" xr:uid="{00000000-0005-0000-0000-0000A7090000}"/>
    <cellStyle name="20% - Accent1 4 5 3 2" xfId="4853" xr:uid="{00000000-0005-0000-0000-0000A8090000}"/>
    <cellStyle name="20% - Accent1 4 5 3 2 2" xfId="9750" xr:uid="{00000000-0005-0000-0000-0000A9090000}"/>
    <cellStyle name="20% - Accent1 4 5 3 2 2 2" xfId="19539" xr:uid="{00000000-0005-0000-0000-0000AA090000}"/>
    <cellStyle name="20% - Accent1 4 5 3 2 2 2 2" xfId="39090" xr:uid="{00000000-0005-0000-0000-0000AB090000}"/>
    <cellStyle name="20% - Accent1 4 5 3 2 2 3" xfId="29315" xr:uid="{00000000-0005-0000-0000-0000AC090000}"/>
    <cellStyle name="20% - Accent1 4 5 3 2 3" xfId="14653" xr:uid="{00000000-0005-0000-0000-0000AD090000}"/>
    <cellStyle name="20% - Accent1 4 5 3 2 3 2" xfId="34204" xr:uid="{00000000-0005-0000-0000-0000AE090000}"/>
    <cellStyle name="20% - Accent1 4 5 3 2 4" xfId="24429" xr:uid="{00000000-0005-0000-0000-0000AF090000}"/>
    <cellStyle name="20% - Accent1 4 5 3 3" xfId="7307" xr:uid="{00000000-0005-0000-0000-0000B0090000}"/>
    <cellStyle name="20% - Accent1 4 5 3 3 2" xfId="17099" xr:uid="{00000000-0005-0000-0000-0000B1090000}"/>
    <cellStyle name="20% - Accent1 4 5 3 3 2 2" xfId="36650" xr:uid="{00000000-0005-0000-0000-0000B2090000}"/>
    <cellStyle name="20% - Accent1 4 5 3 3 3" xfId="26875" xr:uid="{00000000-0005-0000-0000-0000B3090000}"/>
    <cellStyle name="20% - Accent1 4 5 3 4" xfId="12213" xr:uid="{00000000-0005-0000-0000-0000B4090000}"/>
    <cellStyle name="20% - Accent1 4 5 3 4 2" xfId="31764" xr:uid="{00000000-0005-0000-0000-0000B5090000}"/>
    <cellStyle name="20% - Accent1 4 5 3 5" xfId="21989" xr:uid="{00000000-0005-0000-0000-0000B6090000}"/>
    <cellStyle name="20% - Accent1 4 5 4" xfId="3192" xr:uid="{00000000-0005-0000-0000-0000B7090000}"/>
    <cellStyle name="20% - Accent1 4 5 4 2" xfId="8089" xr:uid="{00000000-0005-0000-0000-0000B8090000}"/>
    <cellStyle name="20% - Accent1 4 5 4 2 2" xfId="17878" xr:uid="{00000000-0005-0000-0000-0000B9090000}"/>
    <cellStyle name="20% - Accent1 4 5 4 2 2 2" xfId="37429" xr:uid="{00000000-0005-0000-0000-0000BA090000}"/>
    <cellStyle name="20% - Accent1 4 5 4 2 3" xfId="27654" xr:uid="{00000000-0005-0000-0000-0000BB090000}"/>
    <cellStyle name="20% - Accent1 4 5 4 3" xfId="12992" xr:uid="{00000000-0005-0000-0000-0000BC090000}"/>
    <cellStyle name="20% - Accent1 4 5 4 3 2" xfId="32543" xr:uid="{00000000-0005-0000-0000-0000BD090000}"/>
    <cellStyle name="20% - Accent1 4 5 4 4" xfId="22768" xr:uid="{00000000-0005-0000-0000-0000BE090000}"/>
    <cellStyle name="20% - Accent1 4 5 5" xfId="5646" xr:uid="{00000000-0005-0000-0000-0000BF090000}"/>
    <cellStyle name="20% - Accent1 4 5 5 2" xfId="15438" xr:uid="{00000000-0005-0000-0000-0000C0090000}"/>
    <cellStyle name="20% - Accent1 4 5 5 2 2" xfId="34989" xr:uid="{00000000-0005-0000-0000-0000C1090000}"/>
    <cellStyle name="20% - Accent1 4 5 5 3" xfId="25214" xr:uid="{00000000-0005-0000-0000-0000C2090000}"/>
    <cellStyle name="20% - Accent1 4 5 6" xfId="10552" xr:uid="{00000000-0005-0000-0000-0000C3090000}"/>
    <cellStyle name="20% - Accent1 4 5 6 2" xfId="30103" xr:uid="{00000000-0005-0000-0000-0000C4090000}"/>
    <cellStyle name="20% - Accent1 4 5 7" xfId="20328" xr:uid="{00000000-0005-0000-0000-0000C5090000}"/>
    <cellStyle name="20% - Accent1 4 6" xfId="1001" xr:uid="{00000000-0005-0000-0000-0000C6090000}"/>
    <cellStyle name="20% - Accent1 4 6 2" xfId="3574" xr:uid="{00000000-0005-0000-0000-0000C7090000}"/>
    <cellStyle name="20% - Accent1 4 6 2 2" xfId="8471" xr:uid="{00000000-0005-0000-0000-0000C8090000}"/>
    <cellStyle name="20% - Accent1 4 6 2 2 2" xfId="18260" xr:uid="{00000000-0005-0000-0000-0000C9090000}"/>
    <cellStyle name="20% - Accent1 4 6 2 2 2 2" xfId="37811" xr:uid="{00000000-0005-0000-0000-0000CA090000}"/>
    <cellStyle name="20% - Accent1 4 6 2 2 3" xfId="28036" xr:uid="{00000000-0005-0000-0000-0000CB090000}"/>
    <cellStyle name="20% - Accent1 4 6 2 3" xfId="13374" xr:uid="{00000000-0005-0000-0000-0000CC090000}"/>
    <cellStyle name="20% - Accent1 4 6 2 3 2" xfId="32925" xr:uid="{00000000-0005-0000-0000-0000CD090000}"/>
    <cellStyle name="20% - Accent1 4 6 2 4" xfId="23150" xr:uid="{00000000-0005-0000-0000-0000CE090000}"/>
    <cellStyle name="20% - Accent1 4 6 3" xfId="6028" xr:uid="{00000000-0005-0000-0000-0000CF090000}"/>
    <cellStyle name="20% - Accent1 4 6 3 2" xfId="15820" xr:uid="{00000000-0005-0000-0000-0000D0090000}"/>
    <cellStyle name="20% - Accent1 4 6 3 2 2" xfId="35371" xr:uid="{00000000-0005-0000-0000-0000D1090000}"/>
    <cellStyle name="20% - Accent1 4 6 3 3" xfId="25596" xr:uid="{00000000-0005-0000-0000-0000D2090000}"/>
    <cellStyle name="20% - Accent1 4 6 4" xfId="10934" xr:uid="{00000000-0005-0000-0000-0000D3090000}"/>
    <cellStyle name="20% - Accent1 4 6 4 2" xfId="30485" xr:uid="{00000000-0005-0000-0000-0000D4090000}"/>
    <cellStyle name="20% - Accent1 4 6 5" xfId="20710" xr:uid="{00000000-0005-0000-0000-0000D5090000}"/>
    <cellStyle name="20% - Accent1 4 7" xfId="1960" xr:uid="{00000000-0005-0000-0000-0000D6090000}"/>
    <cellStyle name="20% - Accent1 4 7 2" xfId="4466" xr:uid="{00000000-0005-0000-0000-0000D7090000}"/>
    <cellStyle name="20% - Accent1 4 7 2 2" xfId="9363" xr:uid="{00000000-0005-0000-0000-0000D8090000}"/>
    <cellStyle name="20% - Accent1 4 7 2 2 2" xfId="19152" xr:uid="{00000000-0005-0000-0000-0000D9090000}"/>
    <cellStyle name="20% - Accent1 4 7 2 2 2 2" xfId="38703" xr:uid="{00000000-0005-0000-0000-0000DA090000}"/>
    <cellStyle name="20% - Accent1 4 7 2 2 3" xfId="28928" xr:uid="{00000000-0005-0000-0000-0000DB090000}"/>
    <cellStyle name="20% - Accent1 4 7 2 3" xfId="14266" xr:uid="{00000000-0005-0000-0000-0000DC090000}"/>
    <cellStyle name="20% - Accent1 4 7 2 3 2" xfId="33817" xr:uid="{00000000-0005-0000-0000-0000DD090000}"/>
    <cellStyle name="20% - Accent1 4 7 2 4" xfId="24042" xr:uid="{00000000-0005-0000-0000-0000DE090000}"/>
    <cellStyle name="20% - Accent1 4 7 3" xfId="6920" xr:uid="{00000000-0005-0000-0000-0000DF090000}"/>
    <cellStyle name="20% - Accent1 4 7 3 2" xfId="16712" xr:uid="{00000000-0005-0000-0000-0000E0090000}"/>
    <cellStyle name="20% - Accent1 4 7 3 2 2" xfId="36263" xr:uid="{00000000-0005-0000-0000-0000E1090000}"/>
    <cellStyle name="20% - Accent1 4 7 3 3" xfId="26488" xr:uid="{00000000-0005-0000-0000-0000E2090000}"/>
    <cellStyle name="20% - Accent1 4 7 4" xfId="11826" xr:uid="{00000000-0005-0000-0000-0000E3090000}"/>
    <cellStyle name="20% - Accent1 4 7 4 2" xfId="31377" xr:uid="{00000000-0005-0000-0000-0000E4090000}"/>
    <cellStyle name="20% - Accent1 4 7 5" xfId="21602" xr:uid="{00000000-0005-0000-0000-0000E5090000}"/>
    <cellStyle name="20% - Accent1 4 8" xfId="2800" xr:uid="{00000000-0005-0000-0000-0000E6090000}"/>
    <cellStyle name="20% - Accent1 4 8 2" xfId="7698" xr:uid="{00000000-0005-0000-0000-0000E7090000}"/>
    <cellStyle name="20% - Accent1 4 8 2 2" xfId="17487" xr:uid="{00000000-0005-0000-0000-0000E8090000}"/>
    <cellStyle name="20% - Accent1 4 8 2 2 2" xfId="37038" xr:uid="{00000000-0005-0000-0000-0000E9090000}"/>
    <cellStyle name="20% - Accent1 4 8 2 3" xfId="27263" xr:uid="{00000000-0005-0000-0000-0000EA090000}"/>
    <cellStyle name="20% - Accent1 4 8 3" xfId="12601" xr:uid="{00000000-0005-0000-0000-0000EB090000}"/>
    <cellStyle name="20% - Accent1 4 8 3 2" xfId="32152" xr:uid="{00000000-0005-0000-0000-0000EC090000}"/>
    <cellStyle name="20% - Accent1 4 8 4" xfId="22377" xr:uid="{00000000-0005-0000-0000-0000ED090000}"/>
    <cellStyle name="20% - Accent1 4 9" xfId="5254" xr:uid="{00000000-0005-0000-0000-0000EE090000}"/>
    <cellStyle name="20% - Accent1 4 9 2" xfId="15047" xr:uid="{00000000-0005-0000-0000-0000EF090000}"/>
    <cellStyle name="20% - Accent1 4 9 2 2" xfId="34598" xr:uid="{00000000-0005-0000-0000-0000F0090000}"/>
    <cellStyle name="20% - Accent1 4 9 3" xfId="24823" xr:uid="{00000000-0005-0000-0000-0000F1090000}"/>
    <cellStyle name="20% - Accent1 5" xfId="178" xr:uid="{00000000-0005-0000-0000-0000F2090000}"/>
    <cellStyle name="20% - Accent1 5 10" xfId="10181" xr:uid="{00000000-0005-0000-0000-0000F3090000}"/>
    <cellStyle name="20% - Accent1 5 10 2" xfId="29732" xr:uid="{00000000-0005-0000-0000-0000F4090000}"/>
    <cellStyle name="20% - Accent1 5 11" xfId="19957" xr:uid="{00000000-0005-0000-0000-0000F5090000}"/>
    <cellStyle name="20% - Accent1 5 2" xfId="313" xr:uid="{00000000-0005-0000-0000-0000F6090000}"/>
    <cellStyle name="20% - Accent1 5 2 2" xfId="730" xr:uid="{00000000-0005-0000-0000-0000F7090000}"/>
    <cellStyle name="20% - Accent1 5 2 2 2" xfId="1680" xr:uid="{00000000-0005-0000-0000-0000F8090000}"/>
    <cellStyle name="20% - Accent1 5 2 2 2 2" xfId="4194" xr:uid="{00000000-0005-0000-0000-0000F9090000}"/>
    <cellStyle name="20% - Accent1 5 2 2 2 2 2" xfId="9091" xr:uid="{00000000-0005-0000-0000-0000FA090000}"/>
    <cellStyle name="20% - Accent1 5 2 2 2 2 2 2" xfId="18880" xr:uid="{00000000-0005-0000-0000-0000FB090000}"/>
    <cellStyle name="20% - Accent1 5 2 2 2 2 2 2 2" xfId="38431" xr:uid="{00000000-0005-0000-0000-0000FC090000}"/>
    <cellStyle name="20% - Accent1 5 2 2 2 2 2 3" xfId="28656" xr:uid="{00000000-0005-0000-0000-0000FD090000}"/>
    <cellStyle name="20% - Accent1 5 2 2 2 2 3" xfId="13994" xr:uid="{00000000-0005-0000-0000-0000FE090000}"/>
    <cellStyle name="20% - Accent1 5 2 2 2 2 3 2" xfId="33545" xr:uid="{00000000-0005-0000-0000-0000FF090000}"/>
    <cellStyle name="20% - Accent1 5 2 2 2 2 4" xfId="23770" xr:uid="{00000000-0005-0000-0000-0000000A0000}"/>
    <cellStyle name="20% - Accent1 5 2 2 2 3" xfId="6648" xr:uid="{00000000-0005-0000-0000-0000010A0000}"/>
    <cellStyle name="20% - Accent1 5 2 2 2 3 2" xfId="16440" xr:uid="{00000000-0005-0000-0000-0000020A0000}"/>
    <cellStyle name="20% - Accent1 5 2 2 2 3 2 2" xfId="35991" xr:uid="{00000000-0005-0000-0000-0000030A0000}"/>
    <cellStyle name="20% - Accent1 5 2 2 2 3 3" xfId="26216" xr:uid="{00000000-0005-0000-0000-0000040A0000}"/>
    <cellStyle name="20% - Accent1 5 2 2 2 4" xfId="11554" xr:uid="{00000000-0005-0000-0000-0000050A0000}"/>
    <cellStyle name="20% - Accent1 5 2 2 2 4 2" xfId="31105" xr:uid="{00000000-0005-0000-0000-0000060A0000}"/>
    <cellStyle name="20% - Accent1 5 2 2 2 5" xfId="21330" xr:uid="{00000000-0005-0000-0000-0000070A0000}"/>
    <cellStyle name="20% - Accent1 5 2 2 3" xfId="2461" xr:uid="{00000000-0005-0000-0000-0000080A0000}"/>
    <cellStyle name="20% - Accent1 5 2 2 3 2" xfId="4943" xr:uid="{00000000-0005-0000-0000-0000090A0000}"/>
    <cellStyle name="20% - Accent1 5 2 2 3 2 2" xfId="9840" xr:uid="{00000000-0005-0000-0000-00000A0A0000}"/>
    <cellStyle name="20% - Accent1 5 2 2 3 2 2 2" xfId="19629" xr:uid="{00000000-0005-0000-0000-00000B0A0000}"/>
    <cellStyle name="20% - Accent1 5 2 2 3 2 2 2 2" xfId="39180" xr:uid="{00000000-0005-0000-0000-00000C0A0000}"/>
    <cellStyle name="20% - Accent1 5 2 2 3 2 2 3" xfId="29405" xr:uid="{00000000-0005-0000-0000-00000D0A0000}"/>
    <cellStyle name="20% - Accent1 5 2 2 3 2 3" xfId="14743" xr:uid="{00000000-0005-0000-0000-00000E0A0000}"/>
    <cellStyle name="20% - Accent1 5 2 2 3 2 3 2" xfId="34294" xr:uid="{00000000-0005-0000-0000-00000F0A0000}"/>
    <cellStyle name="20% - Accent1 5 2 2 3 2 4" xfId="24519" xr:uid="{00000000-0005-0000-0000-0000100A0000}"/>
    <cellStyle name="20% - Accent1 5 2 2 3 3" xfId="7397" xr:uid="{00000000-0005-0000-0000-0000110A0000}"/>
    <cellStyle name="20% - Accent1 5 2 2 3 3 2" xfId="17189" xr:uid="{00000000-0005-0000-0000-0000120A0000}"/>
    <cellStyle name="20% - Accent1 5 2 2 3 3 2 2" xfId="36740" xr:uid="{00000000-0005-0000-0000-0000130A0000}"/>
    <cellStyle name="20% - Accent1 5 2 2 3 3 3" xfId="26965" xr:uid="{00000000-0005-0000-0000-0000140A0000}"/>
    <cellStyle name="20% - Accent1 5 2 2 3 4" xfId="12303" xr:uid="{00000000-0005-0000-0000-0000150A0000}"/>
    <cellStyle name="20% - Accent1 5 2 2 3 4 2" xfId="31854" xr:uid="{00000000-0005-0000-0000-0000160A0000}"/>
    <cellStyle name="20% - Accent1 5 2 2 3 5" xfId="22079" xr:uid="{00000000-0005-0000-0000-0000170A0000}"/>
    <cellStyle name="20% - Accent1 5 2 2 4" xfId="3313" xr:uid="{00000000-0005-0000-0000-0000180A0000}"/>
    <cellStyle name="20% - Accent1 5 2 2 4 2" xfId="8210" xr:uid="{00000000-0005-0000-0000-0000190A0000}"/>
    <cellStyle name="20% - Accent1 5 2 2 4 2 2" xfId="17999" xr:uid="{00000000-0005-0000-0000-00001A0A0000}"/>
    <cellStyle name="20% - Accent1 5 2 2 4 2 2 2" xfId="37550" xr:uid="{00000000-0005-0000-0000-00001B0A0000}"/>
    <cellStyle name="20% - Accent1 5 2 2 4 2 3" xfId="27775" xr:uid="{00000000-0005-0000-0000-00001C0A0000}"/>
    <cellStyle name="20% - Accent1 5 2 2 4 3" xfId="13113" xr:uid="{00000000-0005-0000-0000-00001D0A0000}"/>
    <cellStyle name="20% - Accent1 5 2 2 4 3 2" xfId="32664" xr:uid="{00000000-0005-0000-0000-00001E0A0000}"/>
    <cellStyle name="20% - Accent1 5 2 2 4 4" xfId="22889" xr:uid="{00000000-0005-0000-0000-00001F0A0000}"/>
    <cellStyle name="20% - Accent1 5 2 2 5" xfId="5767" xr:uid="{00000000-0005-0000-0000-0000200A0000}"/>
    <cellStyle name="20% - Accent1 5 2 2 5 2" xfId="15559" xr:uid="{00000000-0005-0000-0000-0000210A0000}"/>
    <cellStyle name="20% - Accent1 5 2 2 5 2 2" xfId="35110" xr:uid="{00000000-0005-0000-0000-0000220A0000}"/>
    <cellStyle name="20% - Accent1 5 2 2 5 3" xfId="25335" xr:uid="{00000000-0005-0000-0000-0000230A0000}"/>
    <cellStyle name="20% - Accent1 5 2 2 6" xfId="10673" xr:uid="{00000000-0005-0000-0000-0000240A0000}"/>
    <cellStyle name="20% - Accent1 5 2 2 6 2" xfId="30224" xr:uid="{00000000-0005-0000-0000-0000250A0000}"/>
    <cellStyle name="20% - Accent1 5 2 2 7" xfId="20449" xr:uid="{00000000-0005-0000-0000-0000260A0000}"/>
    <cellStyle name="20% - Accent1 5 2 3" xfId="1300" xr:uid="{00000000-0005-0000-0000-0000270A0000}"/>
    <cellStyle name="20% - Accent1 5 2 3 2" xfId="3819" xr:uid="{00000000-0005-0000-0000-0000280A0000}"/>
    <cellStyle name="20% - Accent1 5 2 3 2 2" xfId="8716" xr:uid="{00000000-0005-0000-0000-0000290A0000}"/>
    <cellStyle name="20% - Accent1 5 2 3 2 2 2" xfId="18505" xr:uid="{00000000-0005-0000-0000-00002A0A0000}"/>
    <cellStyle name="20% - Accent1 5 2 3 2 2 2 2" xfId="38056" xr:uid="{00000000-0005-0000-0000-00002B0A0000}"/>
    <cellStyle name="20% - Accent1 5 2 3 2 2 3" xfId="28281" xr:uid="{00000000-0005-0000-0000-00002C0A0000}"/>
    <cellStyle name="20% - Accent1 5 2 3 2 3" xfId="13619" xr:uid="{00000000-0005-0000-0000-00002D0A0000}"/>
    <cellStyle name="20% - Accent1 5 2 3 2 3 2" xfId="33170" xr:uid="{00000000-0005-0000-0000-00002E0A0000}"/>
    <cellStyle name="20% - Accent1 5 2 3 2 4" xfId="23395" xr:uid="{00000000-0005-0000-0000-00002F0A0000}"/>
    <cellStyle name="20% - Accent1 5 2 3 3" xfId="6273" xr:uid="{00000000-0005-0000-0000-0000300A0000}"/>
    <cellStyle name="20% - Accent1 5 2 3 3 2" xfId="16065" xr:uid="{00000000-0005-0000-0000-0000310A0000}"/>
    <cellStyle name="20% - Accent1 5 2 3 3 2 2" xfId="35616" xr:uid="{00000000-0005-0000-0000-0000320A0000}"/>
    <cellStyle name="20% - Accent1 5 2 3 3 3" xfId="25841" xr:uid="{00000000-0005-0000-0000-0000330A0000}"/>
    <cellStyle name="20% - Accent1 5 2 3 4" xfId="11179" xr:uid="{00000000-0005-0000-0000-0000340A0000}"/>
    <cellStyle name="20% - Accent1 5 2 3 4 2" xfId="30730" xr:uid="{00000000-0005-0000-0000-0000350A0000}"/>
    <cellStyle name="20% - Accent1 5 2 3 5" xfId="20955" xr:uid="{00000000-0005-0000-0000-0000360A0000}"/>
    <cellStyle name="20% - Accent1 5 2 4" xfId="2054" xr:uid="{00000000-0005-0000-0000-0000370A0000}"/>
    <cellStyle name="20% - Accent1 5 2 4 2" xfId="4556" xr:uid="{00000000-0005-0000-0000-0000380A0000}"/>
    <cellStyle name="20% - Accent1 5 2 4 2 2" xfId="9453" xr:uid="{00000000-0005-0000-0000-0000390A0000}"/>
    <cellStyle name="20% - Accent1 5 2 4 2 2 2" xfId="19242" xr:uid="{00000000-0005-0000-0000-00003A0A0000}"/>
    <cellStyle name="20% - Accent1 5 2 4 2 2 2 2" xfId="38793" xr:uid="{00000000-0005-0000-0000-00003B0A0000}"/>
    <cellStyle name="20% - Accent1 5 2 4 2 2 3" xfId="29018" xr:uid="{00000000-0005-0000-0000-00003C0A0000}"/>
    <cellStyle name="20% - Accent1 5 2 4 2 3" xfId="14356" xr:uid="{00000000-0005-0000-0000-00003D0A0000}"/>
    <cellStyle name="20% - Accent1 5 2 4 2 3 2" xfId="33907" xr:uid="{00000000-0005-0000-0000-00003E0A0000}"/>
    <cellStyle name="20% - Accent1 5 2 4 2 4" xfId="24132" xr:uid="{00000000-0005-0000-0000-00003F0A0000}"/>
    <cellStyle name="20% - Accent1 5 2 4 3" xfId="7010" xr:uid="{00000000-0005-0000-0000-0000400A0000}"/>
    <cellStyle name="20% - Accent1 5 2 4 3 2" xfId="16802" xr:uid="{00000000-0005-0000-0000-0000410A0000}"/>
    <cellStyle name="20% - Accent1 5 2 4 3 2 2" xfId="36353" xr:uid="{00000000-0005-0000-0000-0000420A0000}"/>
    <cellStyle name="20% - Accent1 5 2 4 3 3" xfId="26578" xr:uid="{00000000-0005-0000-0000-0000430A0000}"/>
    <cellStyle name="20% - Accent1 5 2 4 4" xfId="11916" xr:uid="{00000000-0005-0000-0000-0000440A0000}"/>
    <cellStyle name="20% - Accent1 5 2 4 4 2" xfId="31467" xr:uid="{00000000-0005-0000-0000-0000450A0000}"/>
    <cellStyle name="20% - Accent1 5 2 4 5" xfId="21692" xr:uid="{00000000-0005-0000-0000-0000460A0000}"/>
    <cellStyle name="20% - Accent1 5 2 5" xfId="2922" xr:uid="{00000000-0005-0000-0000-0000470A0000}"/>
    <cellStyle name="20% - Accent1 5 2 5 2" xfId="7819" xr:uid="{00000000-0005-0000-0000-0000480A0000}"/>
    <cellStyle name="20% - Accent1 5 2 5 2 2" xfId="17608" xr:uid="{00000000-0005-0000-0000-0000490A0000}"/>
    <cellStyle name="20% - Accent1 5 2 5 2 2 2" xfId="37159" xr:uid="{00000000-0005-0000-0000-00004A0A0000}"/>
    <cellStyle name="20% - Accent1 5 2 5 2 3" xfId="27384" xr:uid="{00000000-0005-0000-0000-00004B0A0000}"/>
    <cellStyle name="20% - Accent1 5 2 5 3" xfId="12722" xr:uid="{00000000-0005-0000-0000-00004C0A0000}"/>
    <cellStyle name="20% - Accent1 5 2 5 3 2" xfId="32273" xr:uid="{00000000-0005-0000-0000-00004D0A0000}"/>
    <cellStyle name="20% - Accent1 5 2 5 4" xfId="22498" xr:uid="{00000000-0005-0000-0000-00004E0A0000}"/>
    <cellStyle name="20% - Accent1 5 2 6" xfId="5376" xr:uid="{00000000-0005-0000-0000-00004F0A0000}"/>
    <cellStyle name="20% - Accent1 5 2 6 2" xfId="15168" xr:uid="{00000000-0005-0000-0000-0000500A0000}"/>
    <cellStyle name="20% - Accent1 5 2 6 2 2" xfId="34719" xr:uid="{00000000-0005-0000-0000-0000510A0000}"/>
    <cellStyle name="20% - Accent1 5 2 6 3" xfId="24944" xr:uid="{00000000-0005-0000-0000-0000520A0000}"/>
    <cellStyle name="20% - Accent1 5 2 7" xfId="10282" xr:uid="{00000000-0005-0000-0000-0000530A0000}"/>
    <cellStyle name="20% - Accent1 5 2 7 2" xfId="29833" xr:uid="{00000000-0005-0000-0000-0000540A0000}"/>
    <cellStyle name="20% - Accent1 5 2 8" xfId="20058" xr:uid="{00000000-0005-0000-0000-0000550A0000}"/>
    <cellStyle name="20% - Accent1 5 3" xfId="314" xr:uid="{00000000-0005-0000-0000-0000560A0000}"/>
    <cellStyle name="20% - Accent1 5 3 2" xfId="731" xr:uid="{00000000-0005-0000-0000-0000570A0000}"/>
    <cellStyle name="20% - Accent1 5 3 2 2" xfId="1681" xr:uid="{00000000-0005-0000-0000-0000580A0000}"/>
    <cellStyle name="20% - Accent1 5 3 2 2 2" xfId="4195" xr:uid="{00000000-0005-0000-0000-0000590A0000}"/>
    <cellStyle name="20% - Accent1 5 3 2 2 2 2" xfId="9092" xr:uid="{00000000-0005-0000-0000-00005A0A0000}"/>
    <cellStyle name="20% - Accent1 5 3 2 2 2 2 2" xfId="18881" xr:uid="{00000000-0005-0000-0000-00005B0A0000}"/>
    <cellStyle name="20% - Accent1 5 3 2 2 2 2 2 2" xfId="38432" xr:uid="{00000000-0005-0000-0000-00005C0A0000}"/>
    <cellStyle name="20% - Accent1 5 3 2 2 2 2 3" xfId="28657" xr:uid="{00000000-0005-0000-0000-00005D0A0000}"/>
    <cellStyle name="20% - Accent1 5 3 2 2 2 3" xfId="13995" xr:uid="{00000000-0005-0000-0000-00005E0A0000}"/>
    <cellStyle name="20% - Accent1 5 3 2 2 2 3 2" xfId="33546" xr:uid="{00000000-0005-0000-0000-00005F0A0000}"/>
    <cellStyle name="20% - Accent1 5 3 2 2 2 4" xfId="23771" xr:uid="{00000000-0005-0000-0000-0000600A0000}"/>
    <cellStyle name="20% - Accent1 5 3 2 2 3" xfId="6649" xr:uid="{00000000-0005-0000-0000-0000610A0000}"/>
    <cellStyle name="20% - Accent1 5 3 2 2 3 2" xfId="16441" xr:uid="{00000000-0005-0000-0000-0000620A0000}"/>
    <cellStyle name="20% - Accent1 5 3 2 2 3 2 2" xfId="35992" xr:uid="{00000000-0005-0000-0000-0000630A0000}"/>
    <cellStyle name="20% - Accent1 5 3 2 2 3 3" xfId="26217" xr:uid="{00000000-0005-0000-0000-0000640A0000}"/>
    <cellStyle name="20% - Accent1 5 3 2 2 4" xfId="11555" xr:uid="{00000000-0005-0000-0000-0000650A0000}"/>
    <cellStyle name="20% - Accent1 5 3 2 2 4 2" xfId="31106" xr:uid="{00000000-0005-0000-0000-0000660A0000}"/>
    <cellStyle name="20% - Accent1 5 3 2 2 5" xfId="21331" xr:uid="{00000000-0005-0000-0000-0000670A0000}"/>
    <cellStyle name="20% - Accent1 5 3 2 3" xfId="2537" xr:uid="{00000000-0005-0000-0000-0000680A0000}"/>
    <cellStyle name="20% - Accent1 5 3 2 3 2" xfId="5007" xr:uid="{00000000-0005-0000-0000-0000690A0000}"/>
    <cellStyle name="20% - Accent1 5 3 2 3 2 2" xfId="9904" xr:uid="{00000000-0005-0000-0000-00006A0A0000}"/>
    <cellStyle name="20% - Accent1 5 3 2 3 2 2 2" xfId="19693" xr:uid="{00000000-0005-0000-0000-00006B0A0000}"/>
    <cellStyle name="20% - Accent1 5 3 2 3 2 2 2 2" xfId="39244" xr:uid="{00000000-0005-0000-0000-00006C0A0000}"/>
    <cellStyle name="20% - Accent1 5 3 2 3 2 2 3" xfId="29469" xr:uid="{00000000-0005-0000-0000-00006D0A0000}"/>
    <cellStyle name="20% - Accent1 5 3 2 3 2 3" xfId="14807" xr:uid="{00000000-0005-0000-0000-00006E0A0000}"/>
    <cellStyle name="20% - Accent1 5 3 2 3 2 3 2" xfId="34358" xr:uid="{00000000-0005-0000-0000-00006F0A0000}"/>
    <cellStyle name="20% - Accent1 5 3 2 3 2 4" xfId="24583" xr:uid="{00000000-0005-0000-0000-0000700A0000}"/>
    <cellStyle name="20% - Accent1 5 3 2 3 3" xfId="7461" xr:uid="{00000000-0005-0000-0000-0000710A0000}"/>
    <cellStyle name="20% - Accent1 5 3 2 3 3 2" xfId="17253" xr:uid="{00000000-0005-0000-0000-0000720A0000}"/>
    <cellStyle name="20% - Accent1 5 3 2 3 3 2 2" xfId="36804" xr:uid="{00000000-0005-0000-0000-0000730A0000}"/>
    <cellStyle name="20% - Accent1 5 3 2 3 3 3" xfId="27029" xr:uid="{00000000-0005-0000-0000-0000740A0000}"/>
    <cellStyle name="20% - Accent1 5 3 2 3 4" xfId="12367" xr:uid="{00000000-0005-0000-0000-0000750A0000}"/>
    <cellStyle name="20% - Accent1 5 3 2 3 4 2" xfId="31918" xr:uid="{00000000-0005-0000-0000-0000760A0000}"/>
    <cellStyle name="20% - Accent1 5 3 2 3 5" xfId="22143" xr:uid="{00000000-0005-0000-0000-0000770A0000}"/>
    <cellStyle name="20% - Accent1 5 3 2 4" xfId="3314" xr:uid="{00000000-0005-0000-0000-0000780A0000}"/>
    <cellStyle name="20% - Accent1 5 3 2 4 2" xfId="8211" xr:uid="{00000000-0005-0000-0000-0000790A0000}"/>
    <cellStyle name="20% - Accent1 5 3 2 4 2 2" xfId="18000" xr:uid="{00000000-0005-0000-0000-00007A0A0000}"/>
    <cellStyle name="20% - Accent1 5 3 2 4 2 2 2" xfId="37551" xr:uid="{00000000-0005-0000-0000-00007B0A0000}"/>
    <cellStyle name="20% - Accent1 5 3 2 4 2 3" xfId="27776" xr:uid="{00000000-0005-0000-0000-00007C0A0000}"/>
    <cellStyle name="20% - Accent1 5 3 2 4 3" xfId="13114" xr:uid="{00000000-0005-0000-0000-00007D0A0000}"/>
    <cellStyle name="20% - Accent1 5 3 2 4 3 2" xfId="32665" xr:uid="{00000000-0005-0000-0000-00007E0A0000}"/>
    <cellStyle name="20% - Accent1 5 3 2 4 4" xfId="22890" xr:uid="{00000000-0005-0000-0000-00007F0A0000}"/>
    <cellStyle name="20% - Accent1 5 3 2 5" xfId="5768" xr:uid="{00000000-0005-0000-0000-0000800A0000}"/>
    <cellStyle name="20% - Accent1 5 3 2 5 2" xfId="15560" xr:uid="{00000000-0005-0000-0000-0000810A0000}"/>
    <cellStyle name="20% - Accent1 5 3 2 5 2 2" xfId="35111" xr:uid="{00000000-0005-0000-0000-0000820A0000}"/>
    <cellStyle name="20% - Accent1 5 3 2 5 3" xfId="25336" xr:uid="{00000000-0005-0000-0000-0000830A0000}"/>
    <cellStyle name="20% - Accent1 5 3 2 6" xfId="10674" xr:uid="{00000000-0005-0000-0000-0000840A0000}"/>
    <cellStyle name="20% - Accent1 5 3 2 6 2" xfId="30225" xr:uid="{00000000-0005-0000-0000-0000850A0000}"/>
    <cellStyle name="20% - Accent1 5 3 2 7" xfId="20450" xr:uid="{00000000-0005-0000-0000-0000860A0000}"/>
    <cellStyle name="20% - Accent1 5 3 3" xfId="1301" xr:uid="{00000000-0005-0000-0000-0000870A0000}"/>
    <cellStyle name="20% - Accent1 5 3 3 2" xfId="3820" xr:uid="{00000000-0005-0000-0000-0000880A0000}"/>
    <cellStyle name="20% - Accent1 5 3 3 2 2" xfId="8717" xr:uid="{00000000-0005-0000-0000-0000890A0000}"/>
    <cellStyle name="20% - Accent1 5 3 3 2 2 2" xfId="18506" xr:uid="{00000000-0005-0000-0000-00008A0A0000}"/>
    <cellStyle name="20% - Accent1 5 3 3 2 2 2 2" xfId="38057" xr:uid="{00000000-0005-0000-0000-00008B0A0000}"/>
    <cellStyle name="20% - Accent1 5 3 3 2 2 3" xfId="28282" xr:uid="{00000000-0005-0000-0000-00008C0A0000}"/>
    <cellStyle name="20% - Accent1 5 3 3 2 3" xfId="13620" xr:uid="{00000000-0005-0000-0000-00008D0A0000}"/>
    <cellStyle name="20% - Accent1 5 3 3 2 3 2" xfId="33171" xr:uid="{00000000-0005-0000-0000-00008E0A0000}"/>
    <cellStyle name="20% - Accent1 5 3 3 2 4" xfId="23396" xr:uid="{00000000-0005-0000-0000-00008F0A0000}"/>
    <cellStyle name="20% - Accent1 5 3 3 3" xfId="6274" xr:uid="{00000000-0005-0000-0000-0000900A0000}"/>
    <cellStyle name="20% - Accent1 5 3 3 3 2" xfId="16066" xr:uid="{00000000-0005-0000-0000-0000910A0000}"/>
    <cellStyle name="20% - Accent1 5 3 3 3 2 2" xfId="35617" xr:uid="{00000000-0005-0000-0000-0000920A0000}"/>
    <cellStyle name="20% - Accent1 5 3 3 3 3" xfId="25842" xr:uid="{00000000-0005-0000-0000-0000930A0000}"/>
    <cellStyle name="20% - Accent1 5 3 3 4" xfId="11180" xr:uid="{00000000-0005-0000-0000-0000940A0000}"/>
    <cellStyle name="20% - Accent1 5 3 3 4 2" xfId="30731" xr:uid="{00000000-0005-0000-0000-0000950A0000}"/>
    <cellStyle name="20% - Accent1 5 3 3 5" xfId="20956" xr:uid="{00000000-0005-0000-0000-0000960A0000}"/>
    <cellStyle name="20% - Accent1 5 3 4" xfId="2118" xr:uid="{00000000-0005-0000-0000-0000970A0000}"/>
    <cellStyle name="20% - Accent1 5 3 4 2" xfId="4620" xr:uid="{00000000-0005-0000-0000-0000980A0000}"/>
    <cellStyle name="20% - Accent1 5 3 4 2 2" xfId="9517" xr:uid="{00000000-0005-0000-0000-0000990A0000}"/>
    <cellStyle name="20% - Accent1 5 3 4 2 2 2" xfId="19306" xr:uid="{00000000-0005-0000-0000-00009A0A0000}"/>
    <cellStyle name="20% - Accent1 5 3 4 2 2 2 2" xfId="38857" xr:uid="{00000000-0005-0000-0000-00009B0A0000}"/>
    <cellStyle name="20% - Accent1 5 3 4 2 2 3" xfId="29082" xr:uid="{00000000-0005-0000-0000-00009C0A0000}"/>
    <cellStyle name="20% - Accent1 5 3 4 2 3" xfId="14420" xr:uid="{00000000-0005-0000-0000-00009D0A0000}"/>
    <cellStyle name="20% - Accent1 5 3 4 2 3 2" xfId="33971" xr:uid="{00000000-0005-0000-0000-00009E0A0000}"/>
    <cellStyle name="20% - Accent1 5 3 4 2 4" xfId="24196" xr:uid="{00000000-0005-0000-0000-00009F0A0000}"/>
    <cellStyle name="20% - Accent1 5 3 4 3" xfId="7074" xr:uid="{00000000-0005-0000-0000-0000A00A0000}"/>
    <cellStyle name="20% - Accent1 5 3 4 3 2" xfId="16866" xr:uid="{00000000-0005-0000-0000-0000A10A0000}"/>
    <cellStyle name="20% - Accent1 5 3 4 3 2 2" xfId="36417" xr:uid="{00000000-0005-0000-0000-0000A20A0000}"/>
    <cellStyle name="20% - Accent1 5 3 4 3 3" xfId="26642" xr:uid="{00000000-0005-0000-0000-0000A30A0000}"/>
    <cellStyle name="20% - Accent1 5 3 4 4" xfId="11980" xr:uid="{00000000-0005-0000-0000-0000A40A0000}"/>
    <cellStyle name="20% - Accent1 5 3 4 4 2" xfId="31531" xr:uid="{00000000-0005-0000-0000-0000A50A0000}"/>
    <cellStyle name="20% - Accent1 5 3 4 5" xfId="21756" xr:uid="{00000000-0005-0000-0000-0000A60A0000}"/>
    <cellStyle name="20% - Accent1 5 3 5" xfId="2923" xr:uid="{00000000-0005-0000-0000-0000A70A0000}"/>
    <cellStyle name="20% - Accent1 5 3 5 2" xfId="7820" xr:uid="{00000000-0005-0000-0000-0000A80A0000}"/>
    <cellStyle name="20% - Accent1 5 3 5 2 2" xfId="17609" xr:uid="{00000000-0005-0000-0000-0000A90A0000}"/>
    <cellStyle name="20% - Accent1 5 3 5 2 2 2" xfId="37160" xr:uid="{00000000-0005-0000-0000-0000AA0A0000}"/>
    <cellStyle name="20% - Accent1 5 3 5 2 3" xfId="27385" xr:uid="{00000000-0005-0000-0000-0000AB0A0000}"/>
    <cellStyle name="20% - Accent1 5 3 5 3" xfId="12723" xr:uid="{00000000-0005-0000-0000-0000AC0A0000}"/>
    <cellStyle name="20% - Accent1 5 3 5 3 2" xfId="32274" xr:uid="{00000000-0005-0000-0000-0000AD0A0000}"/>
    <cellStyle name="20% - Accent1 5 3 5 4" xfId="22499" xr:uid="{00000000-0005-0000-0000-0000AE0A0000}"/>
    <cellStyle name="20% - Accent1 5 3 6" xfId="5377" xr:uid="{00000000-0005-0000-0000-0000AF0A0000}"/>
    <cellStyle name="20% - Accent1 5 3 6 2" xfId="15169" xr:uid="{00000000-0005-0000-0000-0000B00A0000}"/>
    <cellStyle name="20% - Accent1 5 3 6 2 2" xfId="34720" xr:uid="{00000000-0005-0000-0000-0000B10A0000}"/>
    <cellStyle name="20% - Accent1 5 3 6 3" xfId="24945" xr:uid="{00000000-0005-0000-0000-0000B20A0000}"/>
    <cellStyle name="20% - Accent1 5 3 7" xfId="10283" xr:uid="{00000000-0005-0000-0000-0000B30A0000}"/>
    <cellStyle name="20% - Accent1 5 3 7 2" xfId="29834" xr:uid="{00000000-0005-0000-0000-0000B40A0000}"/>
    <cellStyle name="20% - Accent1 5 3 8" xfId="20059" xr:uid="{00000000-0005-0000-0000-0000B50A0000}"/>
    <cellStyle name="20% - Accent1 5 4" xfId="315" xr:uid="{00000000-0005-0000-0000-0000B60A0000}"/>
    <cellStyle name="20% - Accent1 5 4 2" xfId="732" xr:uid="{00000000-0005-0000-0000-0000B70A0000}"/>
    <cellStyle name="20% - Accent1 5 4 2 2" xfId="1682" xr:uid="{00000000-0005-0000-0000-0000B80A0000}"/>
    <cellStyle name="20% - Accent1 5 4 2 2 2" xfId="4196" xr:uid="{00000000-0005-0000-0000-0000B90A0000}"/>
    <cellStyle name="20% - Accent1 5 4 2 2 2 2" xfId="9093" xr:uid="{00000000-0005-0000-0000-0000BA0A0000}"/>
    <cellStyle name="20% - Accent1 5 4 2 2 2 2 2" xfId="18882" xr:uid="{00000000-0005-0000-0000-0000BB0A0000}"/>
    <cellStyle name="20% - Accent1 5 4 2 2 2 2 2 2" xfId="38433" xr:uid="{00000000-0005-0000-0000-0000BC0A0000}"/>
    <cellStyle name="20% - Accent1 5 4 2 2 2 2 3" xfId="28658" xr:uid="{00000000-0005-0000-0000-0000BD0A0000}"/>
    <cellStyle name="20% - Accent1 5 4 2 2 2 3" xfId="13996" xr:uid="{00000000-0005-0000-0000-0000BE0A0000}"/>
    <cellStyle name="20% - Accent1 5 4 2 2 2 3 2" xfId="33547" xr:uid="{00000000-0005-0000-0000-0000BF0A0000}"/>
    <cellStyle name="20% - Accent1 5 4 2 2 2 4" xfId="23772" xr:uid="{00000000-0005-0000-0000-0000C00A0000}"/>
    <cellStyle name="20% - Accent1 5 4 2 2 3" xfId="6650" xr:uid="{00000000-0005-0000-0000-0000C10A0000}"/>
    <cellStyle name="20% - Accent1 5 4 2 2 3 2" xfId="16442" xr:uid="{00000000-0005-0000-0000-0000C20A0000}"/>
    <cellStyle name="20% - Accent1 5 4 2 2 3 2 2" xfId="35993" xr:uid="{00000000-0005-0000-0000-0000C30A0000}"/>
    <cellStyle name="20% - Accent1 5 4 2 2 3 3" xfId="26218" xr:uid="{00000000-0005-0000-0000-0000C40A0000}"/>
    <cellStyle name="20% - Accent1 5 4 2 2 4" xfId="11556" xr:uid="{00000000-0005-0000-0000-0000C50A0000}"/>
    <cellStyle name="20% - Accent1 5 4 2 2 4 2" xfId="31107" xr:uid="{00000000-0005-0000-0000-0000C60A0000}"/>
    <cellStyle name="20% - Accent1 5 4 2 2 5" xfId="21332" xr:uid="{00000000-0005-0000-0000-0000C70A0000}"/>
    <cellStyle name="20% - Accent1 5 4 2 3" xfId="2687" xr:uid="{00000000-0005-0000-0000-0000C80A0000}"/>
    <cellStyle name="20% - Accent1 5 4 2 3 2" xfId="5132" xr:uid="{00000000-0005-0000-0000-0000C90A0000}"/>
    <cellStyle name="20% - Accent1 5 4 2 3 2 2" xfId="10029" xr:uid="{00000000-0005-0000-0000-0000CA0A0000}"/>
    <cellStyle name="20% - Accent1 5 4 2 3 2 2 2" xfId="19818" xr:uid="{00000000-0005-0000-0000-0000CB0A0000}"/>
    <cellStyle name="20% - Accent1 5 4 2 3 2 2 2 2" xfId="39369" xr:uid="{00000000-0005-0000-0000-0000CC0A0000}"/>
    <cellStyle name="20% - Accent1 5 4 2 3 2 2 3" xfId="29594" xr:uid="{00000000-0005-0000-0000-0000CD0A0000}"/>
    <cellStyle name="20% - Accent1 5 4 2 3 2 3" xfId="14932" xr:uid="{00000000-0005-0000-0000-0000CE0A0000}"/>
    <cellStyle name="20% - Accent1 5 4 2 3 2 3 2" xfId="34483" xr:uid="{00000000-0005-0000-0000-0000CF0A0000}"/>
    <cellStyle name="20% - Accent1 5 4 2 3 2 4" xfId="24708" xr:uid="{00000000-0005-0000-0000-0000D00A0000}"/>
    <cellStyle name="20% - Accent1 5 4 2 3 3" xfId="7586" xr:uid="{00000000-0005-0000-0000-0000D10A0000}"/>
    <cellStyle name="20% - Accent1 5 4 2 3 3 2" xfId="17378" xr:uid="{00000000-0005-0000-0000-0000D20A0000}"/>
    <cellStyle name="20% - Accent1 5 4 2 3 3 2 2" xfId="36929" xr:uid="{00000000-0005-0000-0000-0000D30A0000}"/>
    <cellStyle name="20% - Accent1 5 4 2 3 3 3" xfId="27154" xr:uid="{00000000-0005-0000-0000-0000D40A0000}"/>
    <cellStyle name="20% - Accent1 5 4 2 3 4" xfId="12492" xr:uid="{00000000-0005-0000-0000-0000D50A0000}"/>
    <cellStyle name="20% - Accent1 5 4 2 3 4 2" xfId="32043" xr:uid="{00000000-0005-0000-0000-0000D60A0000}"/>
    <cellStyle name="20% - Accent1 5 4 2 3 5" xfId="22268" xr:uid="{00000000-0005-0000-0000-0000D70A0000}"/>
    <cellStyle name="20% - Accent1 5 4 2 4" xfId="3315" xr:uid="{00000000-0005-0000-0000-0000D80A0000}"/>
    <cellStyle name="20% - Accent1 5 4 2 4 2" xfId="8212" xr:uid="{00000000-0005-0000-0000-0000D90A0000}"/>
    <cellStyle name="20% - Accent1 5 4 2 4 2 2" xfId="18001" xr:uid="{00000000-0005-0000-0000-0000DA0A0000}"/>
    <cellStyle name="20% - Accent1 5 4 2 4 2 2 2" xfId="37552" xr:uid="{00000000-0005-0000-0000-0000DB0A0000}"/>
    <cellStyle name="20% - Accent1 5 4 2 4 2 3" xfId="27777" xr:uid="{00000000-0005-0000-0000-0000DC0A0000}"/>
    <cellStyle name="20% - Accent1 5 4 2 4 3" xfId="13115" xr:uid="{00000000-0005-0000-0000-0000DD0A0000}"/>
    <cellStyle name="20% - Accent1 5 4 2 4 3 2" xfId="32666" xr:uid="{00000000-0005-0000-0000-0000DE0A0000}"/>
    <cellStyle name="20% - Accent1 5 4 2 4 4" xfId="22891" xr:uid="{00000000-0005-0000-0000-0000DF0A0000}"/>
    <cellStyle name="20% - Accent1 5 4 2 5" xfId="5769" xr:uid="{00000000-0005-0000-0000-0000E00A0000}"/>
    <cellStyle name="20% - Accent1 5 4 2 5 2" xfId="15561" xr:uid="{00000000-0005-0000-0000-0000E10A0000}"/>
    <cellStyle name="20% - Accent1 5 4 2 5 2 2" xfId="35112" xr:uid="{00000000-0005-0000-0000-0000E20A0000}"/>
    <cellStyle name="20% - Accent1 5 4 2 5 3" xfId="25337" xr:uid="{00000000-0005-0000-0000-0000E30A0000}"/>
    <cellStyle name="20% - Accent1 5 4 2 6" xfId="10675" xr:uid="{00000000-0005-0000-0000-0000E40A0000}"/>
    <cellStyle name="20% - Accent1 5 4 2 6 2" xfId="30226" xr:uid="{00000000-0005-0000-0000-0000E50A0000}"/>
    <cellStyle name="20% - Accent1 5 4 2 7" xfId="20451" xr:uid="{00000000-0005-0000-0000-0000E60A0000}"/>
    <cellStyle name="20% - Accent1 5 4 3" xfId="1302" xr:uid="{00000000-0005-0000-0000-0000E70A0000}"/>
    <cellStyle name="20% - Accent1 5 4 3 2" xfId="3821" xr:uid="{00000000-0005-0000-0000-0000E80A0000}"/>
    <cellStyle name="20% - Accent1 5 4 3 2 2" xfId="8718" xr:uid="{00000000-0005-0000-0000-0000E90A0000}"/>
    <cellStyle name="20% - Accent1 5 4 3 2 2 2" xfId="18507" xr:uid="{00000000-0005-0000-0000-0000EA0A0000}"/>
    <cellStyle name="20% - Accent1 5 4 3 2 2 2 2" xfId="38058" xr:uid="{00000000-0005-0000-0000-0000EB0A0000}"/>
    <cellStyle name="20% - Accent1 5 4 3 2 2 3" xfId="28283" xr:uid="{00000000-0005-0000-0000-0000EC0A0000}"/>
    <cellStyle name="20% - Accent1 5 4 3 2 3" xfId="13621" xr:uid="{00000000-0005-0000-0000-0000ED0A0000}"/>
    <cellStyle name="20% - Accent1 5 4 3 2 3 2" xfId="33172" xr:uid="{00000000-0005-0000-0000-0000EE0A0000}"/>
    <cellStyle name="20% - Accent1 5 4 3 2 4" xfId="23397" xr:uid="{00000000-0005-0000-0000-0000EF0A0000}"/>
    <cellStyle name="20% - Accent1 5 4 3 3" xfId="6275" xr:uid="{00000000-0005-0000-0000-0000F00A0000}"/>
    <cellStyle name="20% - Accent1 5 4 3 3 2" xfId="16067" xr:uid="{00000000-0005-0000-0000-0000F10A0000}"/>
    <cellStyle name="20% - Accent1 5 4 3 3 2 2" xfId="35618" xr:uid="{00000000-0005-0000-0000-0000F20A0000}"/>
    <cellStyle name="20% - Accent1 5 4 3 3 3" xfId="25843" xr:uid="{00000000-0005-0000-0000-0000F30A0000}"/>
    <cellStyle name="20% - Accent1 5 4 3 4" xfId="11181" xr:uid="{00000000-0005-0000-0000-0000F40A0000}"/>
    <cellStyle name="20% - Accent1 5 4 3 4 2" xfId="30732" xr:uid="{00000000-0005-0000-0000-0000F50A0000}"/>
    <cellStyle name="20% - Accent1 5 4 3 5" xfId="20957" xr:uid="{00000000-0005-0000-0000-0000F60A0000}"/>
    <cellStyle name="20% - Accent1 5 4 4" xfId="2243" xr:uid="{00000000-0005-0000-0000-0000F70A0000}"/>
    <cellStyle name="20% - Accent1 5 4 4 2" xfId="4745" xr:uid="{00000000-0005-0000-0000-0000F80A0000}"/>
    <cellStyle name="20% - Accent1 5 4 4 2 2" xfId="9642" xr:uid="{00000000-0005-0000-0000-0000F90A0000}"/>
    <cellStyle name="20% - Accent1 5 4 4 2 2 2" xfId="19431" xr:uid="{00000000-0005-0000-0000-0000FA0A0000}"/>
    <cellStyle name="20% - Accent1 5 4 4 2 2 2 2" xfId="38982" xr:uid="{00000000-0005-0000-0000-0000FB0A0000}"/>
    <cellStyle name="20% - Accent1 5 4 4 2 2 3" xfId="29207" xr:uid="{00000000-0005-0000-0000-0000FC0A0000}"/>
    <cellStyle name="20% - Accent1 5 4 4 2 3" xfId="14545" xr:uid="{00000000-0005-0000-0000-0000FD0A0000}"/>
    <cellStyle name="20% - Accent1 5 4 4 2 3 2" xfId="34096" xr:uid="{00000000-0005-0000-0000-0000FE0A0000}"/>
    <cellStyle name="20% - Accent1 5 4 4 2 4" xfId="24321" xr:uid="{00000000-0005-0000-0000-0000FF0A0000}"/>
    <cellStyle name="20% - Accent1 5 4 4 3" xfId="7199" xr:uid="{00000000-0005-0000-0000-0000000B0000}"/>
    <cellStyle name="20% - Accent1 5 4 4 3 2" xfId="16991" xr:uid="{00000000-0005-0000-0000-0000010B0000}"/>
    <cellStyle name="20% - Accent1 5 4 4 3 2 2" xfId="36542" xr:uid="{00000000-0005-0000-0000-0000020B0000}"/>
    <cellStyle name="20% - Accent1 5 4 4 3 3" xfId="26767" xr:uid="{00000000-0005-0000-0000-0000030B0000}"/>
    <cellStyle name="20% - Accent1 5 4 4 4" xfId="12105" xr:uid="{00000000-0005-0000-0000-0000040B0000}"/>
    <cellStyle name="20% - Accent1 5 4 4 4 2" xfId="31656" xr:uid="{00000000-0005-0000-0000-0000050B0000}"/>
    <cellStyle name="20% - Accent1 5 4 4 5" xfId="21881" xr:uid="{00000000-0005-0000-0000-0000060B0000}"/>
    <cellStyle name="20% - Accent1 5 4 5" xfId="2924" xr:uid="{00000000-0005-0000-0000-0000070B0000}"/>
    <cellStyle name="20% - Accent1 5 4 5 2" xfId="7821" xr:uid="{00000000-0005-0000-0000-0000080B0000}"/>
    <cellStyle name="20% - Accent1 5 4 5 2 2" xfId="17610" xr:uid="{00000000-0005-0000-0000-0000090B0000}"/>
    <cellStyle name="20% - Accent1 5 4 5 2 2 2" xfId="37161" xr:uid="{00000000-0005-0000-0000-00000A0B0000}"/>
    <cellStyle name="20% - Accent1 5 4 5 2 3" xfId="27386" xr:uid="{00000000-0005-0000-0000-00000B0B0000}"/>
    <cellStyle name="20% - Accent1 5 4 5 3" xfId="12724" xr:uid="{00000000-0005-0000-0000-00000C0B0000}"/>
    <cellStyle name="20% - Accent1 5 4 5 3 2" xfId="32275" xr:uid="{00000000-0005-0000-0000-00000D0B0000}"/>
    <cellStyle name="20% - Accent1 5 4 5 4" xfId="22500" xr:uid="{00000000-0005-0000-0000-00000E0B0000}"/>
    <cellStyle name="20% - Accent1 5 4 6" xfId="5378" xr:uid="{00000000-0005-0000-0000-00000F0B0000}"/>
    <cellStyle name="20% - Accent1 5 4 6 2" xfId="15170" xr:uid="{00000000-0005-0000-0000-0000100B0000}"/>
    <cellStyle name="20% - Accent1 5 4 6 2 2" xfId="34721" xr:uid="{00000000-0005-0000-0000-0000110B0000}"/>
    <cellStyle name="20% - Accent1 5 4 6 3" xfId="24946" xr:uid="{00000000-0005-0000-0000-0000120B0000}"/>
    <cellStyle name="20% - Accent1 5 4 7" xfId="10284" xr:uid="{00000000-0005-0000-0000-0000130B0000}"/>
    <cellStyle name="20% - Accent1 5 4 7 2" xfId="29835" xr:uid="{00000000-0005-0000-0000-0000140B0000}"/>
    <cellStyle name="20% - Accent1 5 4 8" xfId="20060" xr:uid="{00000000-0005-0000-0000-0000150B0000}"/>
    <cellStyle name="20% - Accent1 5 5" xfId="626" xr:uid="{00000000-0005-0000-0000-0000160B0000}"/>
    <cellStyle name="20% - Accent1 5 5 2" xfId="1579" xr:uid="{00000000-0005-0000-0000-0000170B0000}"/>
    <cellStyle name="20% - Accent1 5 5 2 2" xfId="4093" xr:uid="{00000000-0005-0000-0000-0000180B0000}"/>
    <cellStyle name="20% - Accent1 5 5 2 2 2" xfId="8990" xr:uid="{00000000-0005-0000-0000-0000190B0000}"/>
    <cellStyle name="20% - Accent1 5 5 2 2 2 2" xfId="18779" xr:uid="{00000000-0005-0000-0000-00001A0B0000}"/>
    <cellStyle name="20% - Accent1 5 5 2 2 2 2 2" xfId="38330" xr:uid="{00000000-0005-0000-0000-00001B0B0000}"/>
    <cellStyle name="20% - Accent1 5 5 2 2 2 3" xfId="28555" xr:uid="{00000000-0005-0000-0000-00001C0B0000}"/>
    <cellStyle name="20% - Accent1 5 5 2 2 3" xfId="13893" xr:uid="{00000000-0005-0000-0000-00001D0B0000}"/>
    <cellStyle name="20% - Accent1 5 5 2 2 3 2" xfId="33444" xr:uid="{00000000-0005-0000-0000-00001E0B0000}"/>
    <cellStyle name="20% - Accent1 5 5 2 2 4" xfId="23669" xr:uid="{00000000-0005-0000-0000-00001F0B0000}"/>
    <cellStyle name="20% - Accent1 5 5 2 3" xfId="6547" xr:uid="{00000000-0005-0000-0000-0000200B0000}"/>
    <cellStyle name="20% - Accent1 5 5 2 3 2" xfId="16339" xr:uid="{00000000-0005-0000-0000-0000210B0000}"/>
    <cellStyle name="20% - Accent1 5 5 2 3 2 2" xfId="35890" xr:uid="{00000000-0005-0000-0000-0000220B0000}"/>
    <cellStyle name="20% - Accent1 5 5 2 3 3" xfId="26115" xr:uid="{00000000-0005-0000-0000-0000230B0000}"/>
    <cellStyle name="20% - Accent1 5 5 2 4" xfId="11453" xr:uid="{00000000-0005-0000-0000-0000240B0000}"/>
    <cellStyle name="20% - Accent1 5 5 2 4 2" xfId="31004" xr:uid="{00000000-0005-0000-0000-0000250B0000}"/>
    <cellStyle name="20% - Accent1 5 5 2 5" xfId="21229" xr:uid="{00000000-0005-0000-0000-0000260B0000}"/>
    <cellStyle name="20% - Accent1 5 5 3" xfId="2391" xr:uid="{00000000-0005-0000-0000-0000270B0000}"/>
    <cellStyle name="20% - Accent1 5 5 3 2" xfId="4875" xr:uid="{00000000-0005-0000-0000-0000280B0000}"/>
    <cellStyle name="20% - Accent1 5 5 3 2 2" xfId="9772" xr:uid="{00000000-0005-0000-0000-0000290B0000}"/>
    <cellStyle name="20% - Accent1 5 5 3 2 2 2" xfId="19561" xr:uid="{00000000-0005-0000-0000-00002A0B0000}"/>
    <cellStyle name="20% - Accent1 5 5 3 2 2 2 2" xfId="39112" xr:uid="{00000000-0005-0000-0000-00002B0B0000}"/>
    <cellStyle name="20% - Accent1 5 5 3 2 2 3" xfId="29337" xr:uid="{00000000-0005-0000-0000-00002C0B0000}"/>
    <cellStyle name="20% - Accent1 5 5 3 2 3" xfId="14675" xr:uid="{00000000-0005-0000-0000-00002D0B0000}"/>
    <cellStyle name="20% - Accent1 5 5 3 2 3 2" xfId="34226" xr:uid="{00000000-0005-0000-0000-00002E0B0000}"/>
    <cellStyle name="20% - Accent1 5 5 3 2 4" xfId="24451" xr:uid="{00000000-0005-0000-0000-00002F0B0000}"/>
    <cellStyle name="20% - Accent1 5 5 3 3" xfId="7329" xr:uid="{00000000-0005-0000-0000-0000300B0000}"/>
    <cellStyle name="20% - Accent1 5 5 3 3 2" xfId="17121" xr:uid="{00000000-0005-0000-0000-0000310B0000}"/>
    <cellStyle name="20% - Accent1 5 5 3 3 2 2" xfId="36672" xr:uid="{00000000-0005-0000-0000-0000320B0000}"/>
    <cellStyle name="20% - Accent1 5 5 3 3 3" xfId="26897" xr:uid="{00000000-0005-0000-0000-0000330B0000}"/>
    <cellStyle name="20% - Accent1 5 5 3 4" xfId="12235" xr:uid="{00000000-0005-0000-0000-0000340B0000}"/>
    <cellStyle name="20% - Accent1 5 5 3 4 2" xfId="31786" xr:uid="{00000000-0005-0000-0000-0000350B0000}"/>
    <cellStyle name="20% - Accent1 5 5 3 5" xfId="22011" xr:uid="{00000000-0005-0000-0000-0000360B0000}"/>
    <cellStyle name="20% - Accent1 5 5 4" xfId="3212" xr:uid="{00000000-0005-0000-0000-0000370B0000}"/>
    <cellStyle name="20% - Accent1 5 5 4 2" xfId="8109" xr:uid="{00000000-0005-0000-0000-0000380B0000}"/>
    <cellStyle name="20% - Accent1 5 5 4 2 2" xfId="17898" xr:uid="{00000000-0005-0000-0000-0000390B0000}"/>
    <cellStyle name="20% - Accent1 5 5 4 2 2 2" xfId="37449" xr:uid="{00000000-0005-0000-0000-00003A0B0000}"/>
    <cellStyle name="20% - Accent1 5 5 4 2 3" xfId="27674" xr:uid="{00000000-0005-0000-0000-00003B0B0000}"/>
    <cellStyle name="20% - Accent1 5 5 4 3" xfId="13012" xr:uid="{00000000-0005-0000-0000-00003C0B0000}"/>
    <cellStyle name="20% - Accent1 5 5 4 3 2" xfId="32563" xr:uid="{00000000-0005-0000-0000-00003D0B0000}"/>
    <cellStyle name="20% - Accent1 5 5 4 4" xfId="22788" xr:uid="{00000000-0005-0000-0000-00003E0B0000}"/>
    <cellStyle name="20% - Accent1 5 5 5" xfId="5666" xr:uid="{00000000-0005-0000-0000-00003F0B0000}"/>
    <cellStyle name="20% - Accent1 5 5 5 2" xfId="15458" xr:uid="{00000000-0005-0000-0000-0000400B0000}"/>
    <cellStyle name="20% - Accent1 5 5 5 2 2" xfId="35009" xr:uid="{00000000-0005-0000-0000-0000410B0000}"/>
    <cellStyle name="20% - Accent1 5 5 5 3" xfId="25234" xr:uid="{00000000-0005-0000-0000-0000420B0000}"/>
    <cellStyle name="20% - Accent1 5 5 6" xfId="10572" xr:uid="{00000000-0005-0000-0000-0000430B0000}"/>
    <cellStyle name="20% - Accent1 5 5 6 2" xfId="30123" xr:uid="{00000000-0005-0000-0000-0000440B0000}"/>
    <cellStyle name="20% - Accent1 5 5 7" xfId="20348" xr:uid="{00000000-0005-0000-0000-0000450B0000}"/>
    <cellStyle name="20% - Accent1 5 6" xfId="1222" xr:uid="{00000000-0005-0000-0000-0000460B0000}"/>
    <cellStyle name="20% - Accent1 5 6 2" xfId="3749" xr:uid="{00000000-0005-0000-0000-0000470B0000}"/>
    <cellStyle name="20% - Accent1 5 6 2 2" xfId="8646" xr:uid="{00000000-0005-0000-0000-0000480B0000}"/>
    <cellStyle name="20% - Accent1 5 6 2 2 2" xfId="18435" xr:uid="{00000000-0005-0000-0000-0000490B0000}"/>
    <cellStyle name="20% - Accent1 5 6 2 2 2 2" xfId="37986" xr:uid="{00000000-0005-0000-0000-00004A0B0000}"/>
    <cellStyle name="20% - Accent1 5 6 2 2 3" xfId="28211" xr:uid="{00000000-0005-0000-0000-00004B0B0000}"/>
    <cellStyle name="20% - Accent1 5 6 2 3" xfId="13549" xr:uid="{00000000-0005-0000-0000-00004C0B0000}"/>
    <cellStyle name="20% - Accent1 5 6 2 3 2" xfId="33100" xr:uid="{00000000-0005-0000-0000-00004D0B0000}"/>
    <cellStyle name="20% - Accent1 5 6 2 4" xfId="23325" xr:uid="{00000000-0005-0000-0000-00004E0B0000}"/>
    <cellStyle name="20% - Accent1 5 6 3" xfId="6203" xr:uid="{00000000-0005-0000-0000-00004F0B0000}"/>
    <cellStyle name="20% - Accent1 5 6 3 2" xfId="15995" xr:uid="{00000000-0005-0000-0000-0000500B0000}"/>
    <cellStyle name="20% - Accent1 5 6 3 2 2" xfId="35546" xr:uid="{00000000-0005-0000-0000-0000510B0000}"/>
    <cellStyle name="20% - Accent1 5 6 3 3" xfId="25771" xr:uid="{00000000-0005-0000-0000-0000520B0000}"/>
    <cellStyle name="20% - Accent1 5 6 4" xfId="11109" xr:uid="{00000000-0005-0000-0000-0000530B0000}"/>
    <cellStyle name="20% - Accent1 5 6 4 2" xfId="30660" xr:uid="{00000000-0005-0000-0000-0000540B0000}"/>
    <cellStyle name="20% - Accent1 5 6 5" xfId="20885" xr:uid="{00000000-0005-0000-0000-0000550B0000}"/>
    <cellStyle name="20% - Accent1 5 7" xfId="1985" xr:uid="{00000000-0005-0000-0000-0000560B0000}"/>
    <cellStyle name="20% - Accent1 5 7 2" xfId="4488" xr:uid="{00000000-0005-0000-0000-0000570B0000}"/>
    <cellStyle name="20% - Accent1 5 7 2 2" xfId="9385" xr:uid="{00000000-0005-0000-0000-0000580B0000}"/>
    <cellStyle name="20% - Accent1 5 7 2 2 2" xfId="19174" xr:uid="{00000000-0005-0000-0000-0000590B0000}"/>
    <cellStyle name="20% - Accent1 5 7 2 2 2 2" xfId="38725" xr:uid="{00000000-0005-0000-0000-00005A0B0000}"/>
    <cellStyle name="20% - Accent1 5 7 2 2 3" xfId="28950" xr:uid="{00000000-0005-0000-0000-00005B0B0000}"/>
    <cellStyle name="20% - Accent1 5 7 2 3" xfId="14288" xr:uid="{00000000-0005-0000-0000-00005C0B0000}"/>
    <cellStyle name="20% - Accent1 5 7 2 3 2" xfId="33839" xr:uid="{00000000-0005-0000-0000-00005D0B0000}"/>
    <cellStyle name="20% - Accent1 5 7 2 4" xfId="24064" xr:uid="{00000000-0005-0000-0000-00005E0B0000}"/>
    <cellStyle name="20% - Accent1 5 7 3" xfId="6942" xr:uid="{00000000-0005-0000-0000-00005F0B0000}"/>
    <cellStyle name="20% - Accent1 5 7 3 2" xfId="16734" xr:uid="{00000000-0005-0000-0000-0000600B0000}"/>
    <cellStyle name="20% - Accent1 5 7 3 2 2" xfId="36285" xr:uid="{00000000-0005-0000-0000-0000610B0000}"/>
    <cellStyle name="20% - Accent1 5 7 3 3" xfId="26510" xr:uid="{00000000-0005-0000-0000-0000620B0000}"/>
    <cellStyle name="20% - Accent1 5 7 4" xfId="11848" xr:uid="{00000000-0005-0000-0000-0000630B0000}"/>
    <cellStyle name="20% - Accent1 5 7 4 2" xfId="31399" xr:uid="{00000000-0005-0000-0000-0000640B0000}"/>
    <cellStyle name="20% - Accent1 5 7 5" xfId="21624" xr:uid="{00000000-0005-0000-0000-0000650B0000}"/>
    <cellStyle name="20% - Accent1 5 8" xfId="2820" xr:uid="{00000000-0005-0000-0000-0000660B0000}"/>
    <cellStyle name="20% - Accent1 5 8 2" xfId="7718" xr:uid="{00000000-0005-0000-0000-0000670B0000}"/>
    <cellStyle name="20% - Accent1 5 8 2 2" xfId="17507" xr:uid="{00000000-0005-0000-0000-0000680B0000}"/>
    <cellStyle name="20% - Accent1 5 8 2 2 2" xfId="37058" xr:uid="{00000000-0005-0000-0000-0000690B0000}"/>
    <cellStyle name="20% - Accent1 5 8 2 3" xfId="27283" xr:uid="{00000000-0005-0000-0000-00006A0B0000}"/>
    <cellStyle name="20% - Accent1 5 8 3" xfId="12621" xr:uid="{00000000-0005-0000-0000-00006B0B0000}"/>
    <cellStyle name="20% - Accent1 5 8 3 2" xfId="32172" xr:uid="{00000000-0005-0000-0000-00006C0B0000}"/>
    <cellStyle name="20% - Accent1 5 8 4" xfId="22397" xr:uid="{00000000-0005-0000-0000-00006D0B0000}"/>
    <cellStyle name="20% - Accent1 5 9" xfId="5274" xr:uid="{00000000-0005-0000-0000-00006E0B0000}"/>
    <cellStyle name="20% - Accent1 5 9 2" xfId="15067" xr:uid="{00000000-0005-0000-0000-00006F0B0000}"/>
    <cellStyle name="20% - Accent1 5 9 2 2" xfId="34618" xr:uid="{00000000-0005-0000-0000-0000700B0000}"/>
    <cellStyle name="20% - Accent1 5 9 3" xfId="24843" xr:uid="{00000000-0005-0000-0000-0000710B0000}"/>
    <cellStyle name="20% - Accent1 6" xfId="225" xr:uid="{00000000-0005-0000-0000-0000720B0000}"/>
    <cellStyle name="20% - Accent1 6 10" xfId="19978" xr:uid="{00000000-0005-0000-0000-0000730B0000}"/>
    <cellStyle name="20% - Accent1 6 2" xfId="316" xr:uid="{00000000-0005-0000-0000-0000740B0000}"/>
    <cellStyle name="20% - Accent1 6 2 2" xfId="733" xr:uid="{00000000-0005-0000-0000-0000750B0000}"/>
    <cellStyle name="20% - Accent1 6 2 2 2" xfId="1683" xr:uid="{00000000-0005-0000-0000-0000760B0000}"/>
    <cellStyle name="20% - Accent1 6 2 2 2 2" xfId="4197" xr:uid="{00000000-0005-0000-0000-0000770B0000}"/>
    <cellStyle name="20% - Accent1 6 2 2 2 2 2" xfId="9094" xr:uid="{00000000-0005-0000-0000-0000780B0000}"/>
    <cellStyle name="20% - Accent1 6 2 2 2 2 2 2" xfId="18883" xr:uid="{00000000-0005-0000-0000-0000790B0000}"/>
    <cellStyle name="20% - Accent1 6 2 2 2 2 2 2 2" xfId="38434" xr:uid="{00000000-0005-0000-0000-00007A0B0000}"/>
    <cellStyle name="20% - Accent1 6 2 2 2 2 2 3" xfId="28659" xr:uid="{00000000-0005-0000-0000-00007B0B0000}"/>
    <cellStyle name="20% - Accent1 6 2 2 2 2 3" xfId="13997" xr:uid="{00000000-0005-0000-0000-00007C0B0000}"/>
    <cellStyle name="20% - Accent1 6 2 2 2 2 3 2" xfId="33548" xr:uid="{00000000-0005-0000-0000-00007D0B0000}"/>
    <cellStyle name="20% - Accent1 6 2 2 2 2 4" xfId="23773" xr:uid="{00000000-0005-0000-0000-00007E0B0000}"/>
    <cellStyle name="20% - Accent1 6 2 2 2 3" xfId="6651" xr:uid="{00000000-0005-0000-0000-00007F0B0000}"/>
    <cellStyle name="20% - Accent1 6 2 2 2 3 2" xfId="16443" xr:uid="{00000000-0005-0000-0000-0000800B0000}"/>
    <cellStyle name="20% - Accent1 6 2 2 2 3 2 2" xfId="35994" xr:uid="{00000000-0005-0000-0000-0000810B0000}"/>
    <cellStyle name="20% - Accent1 6 2 2 2 3 3" xfId="26219" xr:uid="{00000000-0005-0000-0000-0000820B0000}"/>
    <cellStyle name="20% - Accent1 6 2 2 2 4" xfId="11557" xr:uid="{00000000-0005-0000-0000-0000830B0000}"/>
    <cellStyle name="20% - Accent1 6 2 2 2 4 2" xfId="31108" xr:uid="{00000000-0005-0000-0000-0000840B0000}"/>
    <cellStyle name="20% - Accent1 6 2 2 2 5" xfId="21333" xr:uid="{00000000-0005-0000-0000-0000850B0000}"/>
    <cellStyle name="20% - Accent1 6 2 2 3" xfId="2580" xr:uid="{00000000-0005-0000-0000-0000860B0000}"/>
    <cellStyle name="20% - Accent1 6 2 2 3 2" xfId="5028" xr:uid="{00000000-0005-0000-0000-0000870B0000}"/>
    <cellStyle name="20% - Accent1 6 2 2 3 2 2" xfId="9925" xr:uid="{00000000-0005-0000-0000-0000880B0000}"/>
    <cellStyle name="20% - Accent1 6 2 2 3 2 2 2" xfId="19714" xr:uid="{00000000-0005-0000-0000-0000890B0000}"/>
    <cellStyle name="20% - Accent1 6 2 2 3 2 2 2 2" xfId="39265" xr:uid="{00000000-0005-0000-0000-00008A0B0000}"/>
    <cellStyle name="20% - Accent1 6 2 2 3 2 2 3" xfId="29490" xr:uid="{00000000-0005-0000-0000-00008B0B0000}"/>
    <cellStyle name="20% - Accent1 6 2 2 3 2 3" xfId="14828" xr:uid="{00000000-0005-0000-0000-00008C0B0000}"/>
    <cellStyle name="20% - Accent1 6 2 2 3 2 3 2" xfId="34379" xr:uid="{00000000-0005-0000-0000-00008D0B0000}"/>
    <cellStyle name="20% - Accent1 6 2 2 3 2 4" xfId="24604" xr:uid="{00000000-0005-0000-0000-00008E0B0000}"/>
    <cellStyle name="20% - Accent1 6 2 2 3 3" xfId="7482" xr:uid="{00000000-0005-0000-0000-00008F0B0000}"/>
    <cellStyle name="20% - Accent1 6 2 2 3 3 2" xfId="17274" xr:uid="{00000000-0005-0000-0000-0000900B0000}"/>
    <cellStyle name="20% - Accent1 6 2 2 3 3 2 2" xfId="36825" xr:uid="{00000000-0005-0000-0000-0000910B0000}"/>
    <cellStyle name="20% - Accent1 6 2 2 3 3 3" xfId="27050" xr:uid="{00000000-0005-0000-0000-0000920B0000}"/>
    <cellStyle name="20% - Accent1 6 2 2 3 4" xfId="12388" xr:uid="{00000000-0005-0000-0000-0000930B0000}"/>
    <cellStyle name="20% - Accent1 6 2 2 3 4 2" xfId="31939" xr:uid="{00000000-0005-0000-0000-0000940B0000}"/>
    <cellStyle name="20% - Accent1 6 2 2 3 5" xfId="22164" xr:uid="{00000000-0005-0000-0000-0000950B0000}"/>
    <cellStyle name="20% - Accent1 6 2 2 4" xfId="3316" xr:uid="{00000000-0005-0000-0000-0000960B0000}"/>
    <cellStyle name="20% - Accent1 6 2 2 4 2" xfId="8213" xr:uid="{00000000-0005-0000-0000-0000970B0000}"/>
    <cellStyle name="20% - Accent1 6 2 2 4 2 2" xfId="18002" xr:uid="{00000000-0005-0000-0000-0000980B0000}"/>
    <cellStyle name="20% - Accent1 6 2 2 4 2 2 2" xfId="37553" xr:uid="{00000000-0005-0000-0000-0000990B0000}"/>
    <cellStyle name="20% - Accent1 6 2 2 4 2 3" xfId="27778" xr:uid="{00000000-0005-0000-0000-00009A0B0000}"/>
    <cellStyle name="20% - Accent1 6 2 2 4 3" xfId="13116" xr:uid="{00000000-0005-0000-0000-00009B0B0000}"/>
    <cellStyle name="20% - Accent1 6 2 2 4 3 2" xfId="32667" xr:uid="{00000000-0005-0000-0000-00009C0B0000}"/>
    <cellStyle name="20% - Accent1 6 2 2 4 4" xfId="22892" xr:uid="{00000000-0005-0000-0000-00009D0B0000}"/>
    <cellStyle name="20% - Accent1 6 2 2 5" xfId="5770" xr:uid="{00000000-0005-0000-0000-00009E0B0000}"/>
    <cellStyle name="20% - Accent1 6 2 2 5 2" xfId="15562" xr:uid="{00000000-0005-0000-0000-00009F0B0000}"/>
    <cellStyle name="20% - Accent1 6 2 2 5 2 2" xfId="35113" xr:uid="{00000000-0005-0000-0000-0000A00B0000}"/>
    <cellStyle name="20% - Accent1 6 2 2 5 3" xfId="25338" xr:uid="{00000000-0005-0000-0000-0000A10B0000}"/>
    <cellStyle name="20% - Accent1 6 2 2 6" xfId="10676" xr:uid="{00000000-0005-0000-0000-0000A20B0000}"/>
    <cellStyle name="20% - Accent1 6 2 2 6 2" xfId="30227" xr:uid="{00000000-0005-0000-0000-0000A30B0000}"/>
    <cellStyle name="20% - Accent1 6 2 2 7" xfId="20452" xr:uid="{00000000-0005-0000-0000-0000A40B0000}"/>
    <cellStyle name="20% - Accent1 6 2 3" xfId="1303" xr:uid="{00000000-0005-0000-0000-0000A50B0000}"/>
    <cellStyle name="20% - Accent1 6 2 3 2" xfId="3822" xr:uid="{00000000-0005-0000-0000-0000A60B0000}"/>
    <cellStyle name="20% - Accent1 6 2 3 2 2" xfId="8719" xr:uid="{00000000-0005-0000-0000-0000A70B0000}"/>
    <cellStyle name="20% - Accent1 6 2 3 2 2 2" xfId="18508" xr:uid="{00000000-0005-0000-0000-0000A80B0000}"/>
    <cellStyle name="20% - Accent1 6 2 3 2 2 2 2" xfId="38059" xr:uid="{00000000-0005-0000-0000-0000A90B0000}"/>
    <cellStyle name="20% - Accent1 6 2 3 2 2 3" xfId="28284" xr:uid="{00000000-0005-0000-0000-0000AA0B0000}"/>
    <cellStyle name="20% - Accent1 6 2 3 2 3" xfId="13622" xr:uid="{00000000-0005-0000-0000-0000AB0B0000}"/>
    <cellStyle name="20% - Accent1 6 2 3 2 3 2" xfId="33173" xr:uid="{00000000-0005-0000-0000-0000AC0B0000}"/>
    <cellStyle name="20% - Accent1 6 2 3 2 4" xfId="23398" xr:uid="{00000000-0005-0000-0000-0000AD0B0000}"/>
    <cellStyle name="20% - Accent1 6 2 3 3" xfId="6276" xr:uid="{00000000-0005-0000-0000-0000AE0B0000}"/>
    <cellStyle name="20% - Accent1 6 2 3 3 2" xfId="16068" xr:uid="{00000000-0005-0000-0000-0000AF0B0000}"/>
    <cellStyle name="20% - Accent1 6 2 3 3 2 2" xfId="35619" xr:uid="{00000000-0005-0000-0000-0000B00B0000}"/>
    <cellStyle name="20% - Accent1 6 2 3 3 3" xfId="25844" xr:uid="{00000000-0005-0000-0000-0000B10B0000}"/>
    <cellStyle name="20% - Accent1 6 2 3 4" xfId="11182" xr:uid="{00000000-0005-0000-0000-0000B20B0000}"/>
    <cellStyle name="20% - Accent1 6 2 3 4 2" xfId="30733" xr:uid="{00000000-0005-0000-0000-0000B30B0000}"/>
    <cellStyle name="20% - Accent1 6 2 3 5" xfId="20958" xr:uid="{00000000-0005-0000-0000-0000B40B0000}"/>
    <cellStyle name="20% - Accent1 6 2 4" xfId="2139" xr:uid="{00000000-0005-0000-0000-0000B50B0000}"/>
    <cellStyle name="20% - Accent1 6 2 4 2" xfId="4641" xr:uid="{00000000-0005-0000-0000-0000B60B0000}"/>
    <cellStyle name="20% - Accent1 6 2 4 2 2" xfId="9538" xr:uid="{00000000-0005-0000-0000-0000B70B0000}"/>
    <cellStyle name="20% - Accent1 6 2 4 2 2 2" xfId="19327" xr:uid="{00000000-0005-0000-0000-0000B80B0000}"/>
    <cellStyle name="20% - Accent1 6 2 4 2 2 2 2" xfId="38878" xr:uid="{00000000-0005-0000-0000-0000B90B0000}"/>
    <cellStyle name="20% - Accent1 6 2 4 2 2 3" xfId="29103" xr:uid="{00000000-0005-0000-0000-0000BA0B0000}"/>
    <cellStyle name="20% - Accent1 6 2 4 2 3" xfId="14441" xr:uid="{00000000-0005-0000-0000-0000BB0B0000}"/>
    <cellStyle name="20% - Accent1 6 2 4 2 3 2" xfId="33992" xr:uid="{00000000-0005-0000-0000-0000BC0B0000}"/>
    <cellStyle name="20% - Accent1 6 2 4 2 4" xfId="24217" xr:uid="{00000000-0005-0000-0000-0000BD0B0000}"/>
    <cellStyle name="20% - Accent1 6 2 4 3" xfId="7095" xr:uid="{00000000-0005-0000-0000-0000BE0B0000}"/>
    <cellStyle name="20% - Accent1 6 2 4 3 2" xfId="16887" xr:uid="{00000000-0005-0000-0000-0000BF0B0000}"/>
    <cellStyle name="20% - Accent1 6 2 4 3 2 2" xfId="36438" xr:uid="{00000000-0005-0000-0000-0000C00B0000}"/>
    <cellStyle name="20% - Accent1 6 2 4 3 3" xfId="26663" xr:uid="{00000000-0005-0000-0000-0000C10B0000}"/>
    <cellStyle name="20% - Accent1 6 2 4 4" xfId="12001" xr:uid="{00000000-0005-0000-0000-0000C20B0000}"/>
    <cellStyle name="20% - Accent1 6 2 4 4 2" xfId="31552" xr:uid="{00000000-0005-0000-0000-0000C30B0000}"/>
    <cellStyle name="20% - Accent1 6 2 4 5" xfId="21777" xr:uid="{00000000-0005-0000-0000-0000C40B0000}"/>
    <cellStyle name="20% - Accent1 6 2 5" xfId="2925" xr:uid="{00000000-0005-0000-0000-0000C50B0000}"/>
    <cellStyle name="20% - Accent1 6 2 5 2" xfId="7822" xr:uid="{00000000-0005-0000-0000-0000C60B0000}"/>
    <cellStyle name="20% - Accent1 6 2 5 2 2" xfId="17611" xr:uid="{00000000-0005-0000-0000-0000C70B0000}"/>
    <cellStyle name="20% - Accent1 6 2 5 2 2 2" xfId="37162" xr:uid="{00000000-0005-0000-0000-0000C80B0000}"/>
    <cellStyle name="20% - Accent1 6 2 5 2 3" xfId="27387" xr:uid="{00000000-0005-0000-0000-0000C90B0000}"/>
    <cellStyle name="20% - Accent1 6 2 5 3" xfId="12725" xr:uid="{00000000-0005-0000-0000-0000CA0B0000}"/>
    <cellStyle name="20% - Accent1 6 2 5 3 2" xfId="32276" xr:uid="{00000000-0005-0000-0000-0000CB0B0000}"/>
    <cellStyle name="20% - Accent1 6 2 5 4" xfId="22501" xr:uid="{00000000-0005-0000-0000-0000CC0B0000}"/>
    <cellStyle name="20% - Accent1 6 2 6" xfId="5379" xr:uid="{00000000-0005-0000-0000-0000CD0B0000}"/>
    <cellStyle name="20% - Accent1 6 2 6 2" xfId="15171" xr:uid="{00000000-0005-0000-0000-0000CE0B0000}"/>
    <cellStyle name="20% - Accent1 6 2 6 2 2" xfId="34722" xr:uid="{00000000-0005-0000-0000-0000CF0B0000}"/>
    <cellStyle name="20% - Accent1 6 2 6 3" xfId="24947" xr:uid="{00000000-0005-0000-0000-0000D00B0000}"/>
    <cellStyle name="20% - Accent1 6 2 7" xfId="10285" xr:uid="{00000000-0005-0000-0000-0000D10B0000}"/>
    <cellStyle name="20% - Accent1 6 2 7 2" xfId="29836" xr:uid="{00000000-0005-0000-0000-0000D20B0000}"/>
    <cellStyle name="20% - Accent1 6 2 8" xfId="20061" xr:uid="{00000000-0005-0000-0000-0000D30B0000}"/>
    <cellStyle name="20% - Accent1 6 3" xfId="317" xr:uid="{00000000-0005-0000-0000-0000D40B0000}"/>
    <cellStyle name="20% - Accent1 6 3 2" xfId="734" xr:uid="{00000000-0005-0000-0000-0000D50B0000}"/>
    <cellStyle name="20% - Accent1 6 3 2 2" xfId="1684" xr:uid="{00000000-0005-0000-0000-0000D60B0000}"/>
    <cellStyle name="20% - Accent1 6 3 2 2 2" xfId="4198" xr:uid="{00000000-0005-0000-0000-0000D70B0000}"/>
    <cellStyle name="20% - Accent1 6 3 2 2 2 2" xfId="9095" xr:uid="{00000000-0005-0000-0000-0000D80B0000}"/>
    <cellStyle name="20% - Accent1 6 3 2 2 2 2 2" xfId="18884" xr:uid="{00000000-0005-0000-0000-0000D90B0000}"/>
    <cellStyle name="20% - Accent1 6 3 2 2 2 2 2 2" xfId="38435" xr:uid="{00000000-0005-0000-0000-0000DA0B0000}"/>
    <cellStyle name="20% - Accent1 6 3 2 2 2 2 3" xfId="28660" xr:uid="{00000000-0005-0000-0000-0000DB0B0000}"/>
    <cellStyle name="20% - Accent1 6 3 2 2 2 3" xfId="13998" xr:uid="{00000000-0005-0000-0000-0000DC0B0000}"/>
    <cellStyle name="20% - Accent1 6 3 2 2 2 3 2" xfId="33549" xr:uid="{00000000-0005-0000-0000-0000DD0B0000}"/>
    <cellStyle name="20% - Accent1 6 3 2 2 2 4" xfId="23774" xr:uid="{00000000-0005-0000-0000-0000DE0B0000}"/>
    <cellStyle name="20% - Accent1 6 3 2 2 3" xfId="6652" xr:uid="{00000000-0005-0000-0000-0000DF0B0000}"/>
    <cellStyle name="20% - Accent1 6 3 2 2 3 2" xfId="16444" xr:uid="{00000000-0005-0000-0000-0000E00B0000}"/>
    <cellStyle name="20% - Accent1 6 3 2 2 3 2 2" xfId="35995" xr:uid="{00000000-0005-0000-0000-0000E10B0000}"/>
    <cellStyle name="20% - Accent1 6 3 2 2 3 3" xfId="26220" xr:uid="{00000000-0005-0000-0000-0000E20B0000}"/>
    <cellStyle name="20% - Accent1 6 3 2 2 4" xfId="11558" xr:uid="{00000000-0005-0000-0000-0000E30B0000}"/>
    <cellStyle name="20% - Accent1 6 3 2 2 4 2" xfId="31109" xr:uid="{00000000-0005-0000-0000-0000E40B0000}"/>
    <cellStyle name="20% - Accent1 6 3 2 2 5" xfId="21334" xr:uid="{00000000-0005-0000-0000-0000E50B0000}"/>
    <cellStyle name="20% - Accent1 6 3 2 3" xfId="2708" xr:uid="{00000000-0005-0000-0000-0000E60B0000}"/>
    <cellStyle name="20% - Accent1 6 3 2 3 2" xfId="5153" xr:uid="{00000000-0005-0000-0000-0000E70B0000}"/>
    <cellStyle name="20% - Accent1 6 3 2 3 2 2" xfId="10050" xr:uid="{00000000-0005-0000-0000-0000E80B0000}"/>
    <cellStyle name="20% - Accent1 6 3 2 3 2 2 2" xfId="19839" xr:uid="{00000000-0005-0000-0000-0000E90B0000}"/>
    <cellStyle name="20% - Accent1 6 3 2 3 2 2 2 2" xfId="39390" xr:uid="{00000000-0005-0000-0000-0000EA0B0000}"/>
    <cellStyle name="20% - Accent1 6 3 2 3 2 2 3" xfId="29615" xr:uid="{00000000-0005-0000-0000-0000EB0B0000}"/>
    <cellStyle name="20% - Accent1 6 3 2 3 2 3" xfId="14953" xr:uid="{00000000-0005-0000-0000-0000EC0B0000}"/>
    <cellStyle name="20% - Accent1 6 3 2 3 2 3 2" xfId="34504" xr:uid="{00000000-0005-0000-0000-0000ED0B0000}"/>
    <cellStyle name="20% - Accent1 6 3 2 3 2 4" xfId="24729" xr:uid="{00000000-0005-0000-0000-0000EE0B0000}"/>
    <cellStyle name="20% - Accent1 6 3 2 3 3" xfId="7607" xr:uid="{00000000-0005-0000-0000-0000EF0B0000}"/>
    <cellStyle name="20% - Accent1 6 3 2 3 3 2" xfId="17399" xr:uid="{00000000-0005-0000-0000-0000F00B0000}"/>
    <cellStyle name="20% - Accent1 6 3 2 3 3 2 2" xfId="36950" xr:uid="{00000000-0005-0000-0000-0000F10B0000}"/>
    <cellStyle name="20% - Accent1 6 3 2 3 3 3" xfId="27175" xr:uid="{00000000-0005-0000-0000-0000F20B0000}"/>
    <cellStyle name="20% - Accent1 6 3 2 3 4" xfId="12513" xr:uid="{00000000-0005-0000-0000-0000F30B0000}"/>
    <cellStyle name="20% - Accent1 6 3 2 3 4 2" xfId="32064" xr:uid="{00000000-0005-0000-0000-0000F40B0000}"/>
    <cellStyle name="20% - Accent1 6 3 2 3 5" xfId="22289" xr:uid="{00000000-0005-0000-0000-0000F50B0000}"/>
    <cellStyle name="20% - Accent1 6 3 2 4" xfId="3317" xr:uid="{00000000-0005-0000-0000-0000F60B0000}"/>
    <cellStyle name="20% - Accent1 6 3 2 4 2" xfId="8214" xr:uid="{00000000-0005-0000-0000-0000F70B0000}"/>
    <cellStyle name="20% - Accent1 6 3 2 4 2 2" xfId="18003" xr:uid="{00000000-0005-0000-0000-0000F80B0000}"/>
    <cellStyle name="20% - Accent1 6 3 2 4 2 2 2" xfId="37554" xr:uid="{00000000-0005-0000-0000-0000F90B0000}"/>
    <cellStyle name="20% - Accent1 6 3 2 4 2 3" xfId="27779" xr:uid="{00000000-0005-0000-0000-0000FA0B0000}"/>
    <cellStyle name="20% - Accent1 6 3 2 4 3" xfId="13117" xr:uid="{00000000-0005-0000-0000-0000FB0B0000}"/>
    <cellStyle name="20% - Accent1 6 3 2 4 3 2" xfId="32668" xr:uid="{00000000-0005-0000-0000-0000FC0B0000}"/>
    <cellStyle name="20% - Accent1 6 3 2 4 4" xfId="22893" xr:uid="{00000000-0005-0000-0000-0000FD0B0000}"/>
    <cellStyle name="20% - Accent1 6 3 2 5" xfId="5771" xr:uid="{00000000-0005-0000-0000-0000FE0B0000}"/>
    <cellStyle name="20% - Accent1 6 3 2 5 2" xfId="15563" xr:uid="{00000000-0005-0000-0000-0000FF0B0000}"/>
    <cellStyle name="20% - Accent1 6 3 2 5 2 2" xfId="35114" xr:uid="{00000000-0005-0000-0000-0000000C0000}"/>
    <cellStyle name="20% - Accent1 6 3 2 5 3" xfId="25339" xr:uid="{00000000-0005-0000-0000-0000010C0000}"/>
    <cellStyle name="20% - Accent1 6 3 2 6" xfId="10677" xr:uid="{00000000-0005-0000-0000-0000020C0000}"/>
    <cellStyle name="20% - Accent1 6 3 2 6 2" xfId="30228" xr:uid="{00000000-0005-0000-0000-0000030C0000}"/>
    <cellStyle name="20% - Accent1 6 3 2 7" xfId="20453" xr:uid="{00000000-0005-0000-0000-0000040C0000}"/>
    <cellStyle name="20% - Accent1 6 3 3" xfId="1304" xr:uid="{00000000-0005-0000-0000-0000050C0000}"/>
    <cellStyle name="20% - Accent1 6 3 3 2" xfId="3823" xr:uid="{00000000-0005-0000-0000-0000060C0000}"/>
    <cellStyle name="20% - Accent1 6 3 3 2 2" xfId="8720" xr:uid="{00000000-0005-0000-0000-0000070C0000}"/>
    <cellStyle name="20% - Accent1 6 3 3 2 2 2" xfId="18509" xr:uid="{00000000-0005-0000-0000-0000080C0000}"/>
    <cellStyle name="20% - Accent1 6 3 3 2 2 2 2" xfId="38060" xr:uid="{00000000-0005-0000-0000-0000090C0000}"/>
    <cellStyle name="20% - Accent1 6 3 3 2 2 3" xfId="28285" xr:uid="{00000000-0005-0000-0000-00000A0C0000}"/>
    <cellStyle name="20% - Accent1 6 3 3 2 3" xfId="13623" xr:uid="{00000000-0005-0000-0000-00000B0C0000}"/>
    <cellStyle name="20% - Accent1 6 3 3 2 3 2" xfId="33174" xr:uid="{00000000-0005-0000-0000-00000C0C0000}"/>
    <cellStyle name="20% - Accent1 6 3 3 2 4" xfId="23399" xr:uid="{00000000-0005-0000-0000-00000D0C0000}"/>
    <cellStyle name="20% - Accent1 6 3 3 3" xfId="6277" xr:uid="{00000000-0005-0000-0000-00000E0C0000}"/>
    <cellStyle name="20% - Accent1 6 3 3 3 2" xfId="16069" xr:uid="{00000000-0005-0000-0000-00000F0C0000}"/>
    <cellStyle name="20% - Accent1 6 3 3 3 2 2" xfId="35620" xr:uid="{00000000-0005-0000-0000-0000100C0000}"/>
    <cellStyle name="20% - Accent1 6 3 3 3 3" xfId="25845" xr:uid="{00000000-0005-0000-0000-0000110C0000}"/>
    <cellStyle name="20% - Accent1 6 3 3 4" xfId="11183" xr:uid="{00000000-0005-0000-0000-0000120C0000}"/>
    <cellStyle name="20% - Accent1 6 3 3 4 2" xfId="30734" xr:uid="{00000000-0005-0000-0000-0000130C0000}"/>
    <cellStyle name="20% - Accent1 6 3 3 5" xfId="20959" xr:uid="{00000000-0005-0000-0000-0000140C0000}"/>
    <cellStyle name="20% - Accent1 6 3 4" xfId="2264" xr:uid="{00000000-0005-0000-0000-0000150C0000}"/>
    <cellStyle name="20% - Accent1 6 3 4 2" xfId="4766" xr:uid="{00000000-0005-0000-0000-0000160C0000}"/>
    <cellStyle name="20% - Accent1 6 3 4 2 2" xfId="9663" xr:uid="{00000000-0005-0000-0000-0000170C0000}"/>
    <cellStyle name="20% - Accent1 6 3 4 2 2 2" xfId="19452" xr:uid="{00000000-0005-0000-0000-0000180C0000}"/>
    <cellStyle name="20% - Accent1 6 3 4 2 2 2 2" xfId="39003" xr:uid="{00000000-0005-0000-0000-0000190C0000}"/>
    <cellStyle name="20% - Accent1 6 3 4 2 2 3" xfId="29228" xr:uid="{00000000-0005-0000-0000-00001A0C0000}"/>
    <cellStyle name="20% - Accent1 6 3 4 2 3" xfId="14566" xr:uid="{00000000-0005-0000-0000-00001B0C0000}"/>
    <cellStyle name="20% - Accent1 6 3 4 2 3 2" xfId="34117" xr:uid="{00000000-0005-0000-0000-00001C0C0000}"/>
    <cellStyle name="20% - Accent1 6 3 4 2 4" xfId="24342" xr:uid="{00000000-0005-0000-0000-00001D0C0000}"/>
    <cellStyle name="20% - Accent1 6 3 4 3" xfId="7220" xr:uid="{00000000-0005-0000-0000-00001E0C0000}"/>
    <cellStyle name="20% - Accent1 6 3 4 3 2" xfId="17012" xr:uid="{00000000-0005-0000-0000-00001F0C0000}"/>
    <cellStyle name="20% - Accent1 6 3 4 3 2 2" xfId="36563" xr:uid="{00000000-0005-0000-0000-0000200C0000}"/>
    <cellStyle name="20% - Accent1 6 3 4 3 3" xfId="26788" xr:uid="{00000000-0005-0000-0000-0000210C0000}"/>
    <cellStyle name="20% - Accent1 6 3 4 4" xfId="12126" xr:uid="{00000000-0005-0000-0000-0000220C0000}"/>
    <cellStyle name="20% - Accent1 6 3 4 4 2" xfId="31677" xr:uid="{00000000-0005-0000-0000-0000230C0000}"/>
    <cellStyle name="20% - Accent1 6 3 4 5" xfId="21902" xr:uid="{00000000-0005-0000-0000-0000240C0000}"/>
    <cellStyle name="20% - Accent1 6 3 5" xfId="2926" xr:uid="{00000000-0005-0000-0000-0000250C0000}"/>
    <cellStyle name="20% - Accent1 6 3 5 2" xfId="7823" xr:uid="{00000000-0005-0000-0000-0000260C0000}"/>
    <cellStyle name="20% - Accent1 6 3 5 2 2" xfId="17612" xr:uid="{00000000-0005-0000-0000-0000270C0000}"/>
    <cellStyle name="20% - Accent1 6 3 5 2 2 2" xfId="37163" xr:uid="{00000000-0005-0000-0000-0000280C0000}"/>
    <cellStyle name="20% - Accent1 6 3 5 2 3" xfId="27388" xr:uid="{00000000-0005-0000-0000-0000290C0000}"/>
    <cellStyle name="20% - Accent1 6 3 5 3" xfId="12726" xr:uid="{00000000-0005-0000-0000-00002A0C0000}"/>
    <cellStyle name="20% - Accent1 6 3 5 3 2" xfId="32277" xr:uid="{00000000-0005-0000-0000-00002B0C0000}"/>
    <cellStyle name="20% - Accent1 6 3 5 4" xfId="22502" xr:uid="{00000000-0005-0000-0000-00002C0C0000}"/>
    <cellStyle name="20% - Accent1 6 3 6" xfId="5380" xr:uid="{00000000-0005-0000-0000-00002D0C0000}"/>
    <cellStyle name="20% - Accent1 6 3 6 2" xfId="15172" xr:uid="{00000000-0005-0000-0000-00002E0C0000}"/>
    <cellStyle name="20% - Accent1 6 3 6 2 2" xfId="34723" xr:uid="{00000000-0005-0000-0000-00002F0C0000}"/>
    <cellStyle name="20% - Accent1 6 3 6 3" xfId="24948" xr:uid="{00000000-0005-0000-0000-0000300C0000}"/>
    <cellStyle name="20% - Accent1 6 3 7" xfId="10286" xr:uid="{00000000-0005-0000-0000-0000310C0000}"/>
    <cellStyle name="20% - Accent1 6 3 7 2" xfId="29837" xr:uid="{00000000-0005-0000-0000-0000320C0000}"/>
    <cellStyle name="20% - Accent1 6 3 8" xfId="20062" xr:uid="{00000000-0005-0000-0000-0000330C0000}"/>
    <cellStyle name="20% - Accent1 6 4" xfId="648" xr:uid="{00000000-0005-0000-0000-0000340C0000}"/>
    <cellStyle name="20% - Accent1 6 4 2" xfId="1600" xr:uid="{00000000-0005-0000-0000-0000350C0000}"/>
    <cellStyle name="20% - Accent1 6 4 2 2" xfId="4114" xr:uid="{00000000-0005-0000-0000-0000360C0000}"/>
    <cellStyle name="20% - Accent1 6 4 2 2 2" xfId="9011" xr:uid="{00000000-0005-0000-0000-0000370C0000}"/>
    <cellStyle name="20% - Accent1 6 4 2 2 2 2" xfId="18800" xr:uid="{00000000-0005-0000-0000-0000380C0000}"/>
    <cellStyle name="20% - Accent1 6 4 2 2 2 2 2" xfId="38351" xr:uid="{00000000-0005-0000-0000-0000390C0000}"/>
    <cellStyle name="20% - Accent1 6 4 2 2 2 3" xfId="28576" xr:uid="{00000000-0005-0000-0000-00003A0C0000}"/>
    <cellStyle name="20% - Accent1 6 4 2 2 3" xfId="13914" xr:uid="{00000000-0005-0000-0000-00003B0C0000}"/>
    <cellStyle name="20% - Accent1 6 4 2 2 3 2" xfId="33465" xr:uid="{00000000-0005-0000-0000-00003C0C0000}"/>
    <cellStyle name="20% - Accent1 6 4 2 2 4" xfId="23690" xr:uid="{00000000-0005-0000-0000-00003D0C0000}"/>
    <cellStyle name="20% - Accent1 6 4 2 3" xfId="6568" xr:uid="{00000000-0005-0000-0000-00003E0C0000}"/>
    <cellStyle name="20% - Accent1 6 4 2 3 2" xfId="16360" xr:uid="{00000000-0005-0000-0000-00003F0C0000}"/>
    <cellStyle name="20% - Accent1 6 4 2 3 2 2" xfId="35911" xr:uid="{00000000-0005-0000-0000-0000400C0000}"/>
    <cellStyle name="20% - Accent1 6 4 2 3 3" xfId="26136" xr:uid="{00000000-0005-0000-0000-0000410C0000}"/>
    <cellStyle name="20% - Accent1 6 4 2 4" xfId="11474" xr:uid="{00000000-0005-0000-0000-0000420C0000}"/>
    <cellStyle name="20% - Accent1 6 4 2 4 2" xfId="31025" xr:uid="{00000000-0005-0000-0000-0000430C0000}"/>
    <cellStyle name="20% - Accent1 6 4 2 5" xfId="21250" xr:uid="{00000000-0005-0000-0000-0000440C0000}"/>
    <cellStyle name="20% - Accent1 6 4 3" xfId="2417" xr:uid="{00000000-0005-0000-0000-0000450C0000}"/>
    <cellStyle name="20% - Accent1 6 4 3 2" xfId="4899" xr:uid="{00000000-0005-0000-0000-0000460C0000}"/>
    <cellStyle name="20% - Accent1 6 4 3 2 2" xfId="9796" xr:uid="{00000000-0005-0000-0000-0000470C0000}"/>
    <cellStyle name="20% - Accent1 6 4 3 2 2 2" xfId="19585" xr:uid="{00000000-0005-0000-0000-0000480C0000}"/>
    <cellStyle name="20% - Accent1 6 4 3 2 2 2 2" xfId="39136" xr:uid="{00000000-0005-0000-0000-0000490C0000}"/>
    <cellStyle name="20% - Accent1 6 4 3 2 2 3" xfId="29361" xr:uid="{00000000-0005-0000-0000-00004A0C0000}"/>
    <cellStyle name="20% - Accent1 6 4 3 2 3" xfId="14699" xr:uid="{00000000-0005-0000-0000-00004B0C0000}"/>
    <cellStyle name="20% - Accent1 6 4 3 2 3 2" xfId="34250" xr:uid="{00000000-0005-0000-0000-00004C0C0000}"/>
    <cellStyle name="20% - Accent1 6 4 3 2 4" xfId="24475" xr:uid="{00000000-0005-0000-0000-00004D0C0000}"/>
    <cellStyle name="20% - Accent1 6 4 3 3" xfId="7353" xr:uid="{00000000-0005-0000-0000-00004E0C0000}"/>
    <cellStyle name="20% - Accent1 6 4 3 3 2" xfId="17145" xr:uid="{00000000-0005-0000-0000-00004F0C0000}"/>
    <cellStyle name="20% - Accent1 6 4 3 3 2 2" xfId="36696" xr:uid="{00000000-0005-0000-0000-0000500C0000}"/>
    <cellStyle name="20% - Accent1 6 4 3 3 3" xfId="26921" xr:uid="{00000000-0005-0000-0000-0000510C0000}"/>
    <cellStyle name="20% - Accent1 6 4 3 4" xfId="12259" xr:uid="{00000000-0005-0000-0000-0000520C0000}"/>
    <cellStyle name="20% - Accent1 6 4 3 4 2" xfId="31810" xr:uid="{00000000-0005-0000-0000-0000530C0000}"/>
    <cellStyle name="20% - Accent1 6 4 3 5" xfId="22035" xr:uid="{00000000-0005-0000-0000-0000540C0000}"/>
    <cellStyle name="20% - Accent1 6 4 4" xfId="3233" xr:uid="{00000000-0005-0000-0000-0000550C0000}"/>
    <cellStyle name="20% - Accent1 6 4 4 2" xfId="8130" xr:uid="{00000000-0005-0000-0000-0000560C0000}"/>
    <cellStyle name="20% - Accent1 6 4 4 2 2" xfId="17919" xr:uid="{00000000-0005-0000-0000-0000570C0000}"/>
    <cellStyle name="20% - Accent1 6 4 4 2 2 2" xfId="37470" xr:uid="{00000000-0005-0000-0000-0000580C0000}"/>
    <cellStyle name="20% - Accent1 6 4 4 2 3" xfId="27695" xr:uid="{00000000-0005-0000-0000-0000590C0000}"/>
    <cellStyle name="20% - Accent1 6 4 4 3" xfId="13033" xr:uid="{00000000-0005-0000-0000-00005A0C0000}"/>
    <cellStyle name="20% - Accent1 6 4 4 3 2" xfId="32584" xr:uid="{00000000-0005-0000-0000-00005B0C0000}"/>
    <cellStyle name="20% - Accent1 6 4 4 4" xfId="22809" xr:uid="{00000000-0005-0000-0000-00005C0C0000}"/>
    <cellStyle name="20% - Accent1 6 4 5" xfId="5687" xr:uid="{00000000-0005-0000-0000-00005D0C0000}"/>
    <cellStyle name="20% - Accent1 6 4 5 2" xfId="15479" xr:uid="{00000000-0005-0000-0000-00005E0C0000}"/>
    <cellStyle name="20% - Accent1 6 4 5 2 2" xfId="35030" xr:uid="{00000000-0005-0000-0000-00005F0C0000}"/>
    <cellStyle name="20% - Accent1 6 4 5 3" xfId="25255" xr:uid="{00000000-0005-0000-0000-0000600C0000}"/>
    <cellStyle name="20% - Accent1 6 4 6" xfId="10593" xr:uid="{00000000-0005-0000-0000-0000610C0000}"/>
    <cellStyle name="20% - Accent1 6 4 6 2" xfId="30144" xr:uid="{00000000-0005-0000-0000-0000620C0000}"/>
    <cellStyle name="20% - Accent1 6 4 7" xfId="20369" xr:uid="{00000000-0005-0000-0000-0000630C0000}"/>
    <cellStyle name="20% - Accent1 6 5" xfId="1240" xr:uid="{00000000-0005-0000-0000-0000640C0000}"/>
    <cellStyle name="20% - Accent1 6 5 2" xfId="3763" xr:uid="{00000000-0005-0000-0000-0000650C0000}"/>
    <cellStyle name="20% - Accent1 6 5 2 2" xfId="8660" xr:uid="{00000000-0005-0000-0000-0000660C0000}"/>
    <cellStyle name="20% - Accent1 6 5 2 2 2" xfId="18449" xr:uid="{00000000-0005-0000-0000-0000670C0000}"/>
    <cellStyle name="20% - Accent1 6 5 2 2 2 2" xfId="38000" xr:uid="{00000000-0005-0000-0000-0000680C0000}"/>
    <cellStyle name="20% - Accent1 6 5 2 2 3" xfId="28225" xr:uid="{00000000-0005-0000-0000-0000690C0000}"/>
    <cellStyle name="20% - Accent1 6 5 2 3" xfId="13563" xr:uid="{00000000-0005-0000-0000-00006A0C0000}"/>
    <cellStyle name="20% - Accent1 6 5 2 3 2" xfId="33114" xr:uid="{00000000-0005-0000-0000-00006B0C0000}"/>
    <cellStyle name="20% - Accent1 6 5 2 4" xfId="23339" xr:uid="{00000000-0005-0000-0000-00006C0C0000}"/>
    <cellStyle name="20% - Accent1 6 5 3" xfId="6217" xr:uid="{00000000-0005-0000-0000-00006D0C0000}"/>
    <cellStyle name="20% - Accent1 6 5 3 2" xfId="16009" xr:uid="{00000000-0005-0000-0000-00006E0C0000}"/>
    <cellStyle name="20% - Accent1 6 5 3 2 2" xfId="35560" xr:uid="{00000000-0005-0000-0000-00006F0C0000}"/>
    <cellStyle name="20% - Accent1 6 5 3 3" xfId="25785" xr:uid="{00000000-0005-0000-0000-0000700C0000}"/>
    <cellStyle name="20% - Accent1 6 5 4" xfId="11123" xr:uid="{00000000-0005-0000-0000-0000710C0000}"/>
    <cellStyle name="20% - Accent1 6 5 4 2" xfId="30674" xr:uid="{00000000-0005-0000-0000-0000720C0000}"/>
    <cellStyle name="20% - Accent1 6 5 5" xfId="20899" xr:uid="{00000000-0005-0000-0000-0000730C0000}"/>
    <cellStyle name="20% - Accent1 6 6" xfId="2009" xr:uid="{00000000-0005-0000-0000-0000740C0000}"/>
    <cellStyle name="20% - Accent1 6 6 2" xfId="4512" xr:uid="{00000000-0005-0000-0000-0000750C0000}"/>
    <cellStyle name="20% - Accent1 6 6 2 2" xfId="9409" xr:uid="{00000000-0005-0000-0000-0000760C0000}"/>
    <cellStyle name="20% - Accent1 6 6 2 2 2" xfId="19198" xr:uid="{00000000-0005-0000-0000-0000770C0000}"/>
    <cellStyle name="20% - Accent1 6 6 2 2 2 2" xfId="38749" xr:uid="{00000000-0005-0000-0000-0000780C0000}"/>
    <cellStyle name="20% - Accent1 6 6 2 2 3" xfId="28974" xr:uid="{00000000-0005-0000-0000-0000790C0000}"/>
    <cellStyle name="20% - Accent1 6 6 2 3" xfId="14312" xr:uid="{00000000-0005-0000-0000-00007A0C0000}"/>
    <cellStyle name="20% - Accent1 6 6 2 3 2" xfId="33863" xr:uid="{00000000-0005-0000-0000-00007B0C0000}"/>
    <cellStyle name="20% - Accent1 6 6 2 4" xfId="24088" xr:uid="{00000000-0005-0000-0000-00007C0C0000}"/>
    <cellStyle name="20% - Accent1 6 6 3" xfId="6966" xr:uid="{00000000-0005-0000-0000-00007D0C0000}"/>
    <cellStyle name="20% - Accent1 6 6 3 2" xfId="16758" xr:uid="{00000000-0005-0000-0000-00007E0C0000}"/>
    <cellStyle name="20% - Accent1 6 6 3 2 2" xfId="36309" xr:uid="{00000000-0005-0000-0000-00007F0C0000}"/>
    <cellStyle name="20% - Accent1 6 6 3 3" xfId="26534" xr:uid="{00000000-0005-0000-0000-0000800C0000}"/>
    <cellStyle name="20% - Accent1 6 6 4" xfId="11872" xr:uid="{00000000-0005-0000-0000-0000810C0000}"/>
    <cellStyle name="20% - Accent1 6 6 4 2" xfId="31423" xr:uid="{00000000-0005-0000-0000-0000820C0000}"/>
    <cellStyle name="20% - Accent1 6 6 5" xfId="21648" xr:uid="{00000000-0005-0000-0000-0000830C0000}"/>
    <cellStyle name="20% - Accent1 6 7" xfId="2841" xr:uid="{00000000-0005-0000-0000-0000840C0000}"/>
    <cellStyle name="20% - Accent1 6 7 2" xfId="7739" xr:uid="{00000000-0005-0000-0000-0000850C0000}"/>
    <cellStyle name="20% - Accent1 6 7 2 2" xfId="17528" xr:uid="{00000000-0005-0000-0000-0000860C0000}"/>
    <cellStyle name="20% - Accent1 6 7 2 2 2" xfId="37079" xr:uid="{00000000-0005-0000-0000-0000870C0000}"/>
    <cellStyle name="20% - Accent1 6 7 2 3" xfId="27304" xr:uid="{00000000-0005-0000-0000-0000880C0000}"/>
    <cellStyle name="20% - Accent1 6 7 3" xfId="12642" xr:uid="{00000000-0005-0000-0000-0000890C0000}"/>
    <cellStyle name="20% - Accent1 6 7 3 2" xfId="32193" xr:uid="{00000000-0005-0000-0000-00008A0C0000}"/>
    <cellStyle name="20% - Accent1 6 7 4" xfId="22418" xr:uid="{00000000-0005-0000-0000-00008B0C0000}"/>
    <cellStyle name="20% - Accent1 6 8" xfId="5295" xr:uid="{00000000-0005-0000-0000-00008C0C0000}"/>
    <cellStyle name="20% - Accent1 6 8 2" xfId="15088" xr:uid="{00000000-0005-0000-0000-00008D0C0000}"/>
    <cellStyle name="20% - Accent1 6 8 2 2" xfId="34639" xr:uid="{00000000-0005-0000-0000-00008E0C0000}"/>
    <cellStyle name="20% - Accent1 6 8 3" xfId="24864" xr:uid="{00000000-0005-0000-0000-00008F0C0000}"/>
    <cellStyle name="20% - Accent1 6 9" xfId="10202" xr:uid="{00000000-0005-0000-0000-0000900C0000}"/>
    <cellStyle name="20% - Accent1 6 9 2" xfId="29753" xr:uid="{00000000-0005-0000-0000-0000910C0000}"/>
    <cellStyle name="20% - Accent1 7" xfId="246" xr:uid="{00000000-0005-0000-0000-0000920C0000}"/>
    <cellStyle name="20% - Accent1 7 2" xfId="318" xr:uid="{00000000-0005-0000-0000-0000930C0000}"/>
    <cellStyle name="20% - Accent1 7 2 2" xfId="735" xr:uid="{00000000-0005-0000-0000-0000940C0000}"/>
    <cellStyle name="20% - Accent1 7 2 2 2" xfId="1685" xr:uid="{00000000-0005-0000-0000-0000950C0000}"/>
    <cellStyle name="20% - Accent1 7 2 2 2 2" xfId="4199" xr:uid="{00000000-0005-0000-0000-0000960C0000}"/>
    <cellStyle name="20% - Accent1 7 2 2 2 2 2" xfId="9096" xr:uid="{00000000-0005-0000-0000-0000970C0000}"/>
    <cellStyle name="20% - Accent1 7 2 2 2 2 2 2" xfId="18885" xr:uid="{00000000-0005-0000-0000-0000980C0000}"/>
    <cellStyle name="20% - Accent1 7 2 2 2 2 2 2 2" xfId="38436" xr:uid="{00000000-0005-0000-0000-0000990C0000}"/>
    <cellStyle name="20% - Accent1 7 2 2 2 2 2 3" xfId="28661" xr:uid="{00000000-0005-0000-0000-00009A0C0000}"/>
    <cellStyle name="20% - Accent1 7 2 2 2 2 3" xfId="13999" xr:uid="{00000000-0005-0000-0000-00009B0C0000}"/>
    <cellStyle name="20% - Accent1 7 2 2 2 2 3 2" xfId="33550" xr:uid="{00000000-0005-0000-0000-00009C0C0000}"/>
    <cellStyle name="20% - Accent1 7 2 2 2 2 4" xfId="23775" xr:uid="{00000000-0005-0000-0000-00009D0C0000}"/>
    <cellStyle name="20% - Accent1 7 2 2 2 3" xfId="6653" xr:uid="{00000000-0005-0000-0000-00009E0C0000}"/>
    <cellStyle name="20% - Accent1 7 2 2 2 3 2" xfId="16445" xr:uid="{00000000-0005-0000-0000-00009F0C0000}"/>
    <cellStyle name="20% - Accent1 7 2 2 2 3 2 2" xfId="35996" xr:uid="{00000000-0005-0000-0000-0000A00C0000}"/>
    <cellStyle name="20% - Accent1 7 2 2 2 3 3" xfId="26221" xr:uid="{00000000-0005-0000-0000-0000A10C0000}"/>
    <cellStyle name="20% - Accent1 7 2 2 2 4" xfId="11559" xr:uid="{00000000-0005-0000-0000-0000A20C0000}"/>
    <cellStyle name="20% - Accent1 7 2 2 2 4 2" xfId="31110" xr:uid="{00000000-0005-0000-0000-0000A30C0000}"/>
    <cellStyle name="20% - Accent1 7 2 2 2 5" xfId="21335" xr:uid="{00000000-0005-0000-0000-0000A40C0000}"/>
    <cellStyle name="20% - Accent1 7 2 2 3" xfId="2729" xr:uid="{00000000-0005-0000-0000-0000A50C0000}"/>
    <cellStyle name="20% - Accent1 7 2 2 3 2" xfId="5174" xr:uid="{00000000-0005-0000-0000-0000A60C0000}"/>
    <cellStyle name="20% - Accent1 7 2 2 3 2 2" xfId="10071" xr:uid="{00000000-0005-0000-0000-0000A70C0000}"/>
    <cellStyle name="20% - Accent1 7 2 2 3 2 2 2" xfId="19860" xr:uid="{00000000-0005-0000-0000-0000A80C0000}"/>
    <cellStyle name="20% - Accent1 7 2 2 3 2 2 2 2" xfId="39411" xr:uid="{00000000-0005-0000-0000-0000A90C0000}"/>
    <cellStyle name="20% - Accent1 7 2 2 3 2 2 3" xfId="29636" xr:uid="{00000000-0005-0000-0000-0000AA0C0000}"/>
    <cellStyle name="20% - Accent1 7 2 2 3 2 3" xfId="14974" xr:uid="{00000000-0005-0000-0000-0000AB0C0000}"/>
    <cellStyle name="20% - Accent1 7 2 2 3 2 3 2" xfId="34525" xr:uid="{00000000-0005-0000-0000-0000AC0C0000}"/>
    <cellStyle name="20% - Accent1 7 2 2 3 2 4" xfId="24750" xr:uid="{00000000-0005-0000-0000-0000AD0C0000}"/>
    <cellStyle name="20% - Accent1 7 2 2 3 3" xfId="7628" xr:uid="{00000000-0005-0000-0000-0000AE0C0000}"/>
    <cellStyle name="20% - Accent1 7 2 2 3 3 2" xfId="17420" xr:uid="{00000000-0005-0000-0000-0000AF0C0000}"/>
    <cellStyle name="20% - Accent1 7 2 2 3 3 2 2" xfId="36971" xr:uid="{00000000-0005-0000-0000-0000B00C0000}"/>
    <cellStyle name="20% - Accent1 7 2 2 3 3 3" xfId="27196" xr:uid="{00000000-0005-0000-0000-0000B10C0000}"/>
    <cellStyle name="20% - Accent1 7 2 2 3 4" xfId="12534" xr:uid="{00000000-0005-0000-0000-0000B20C0000}"/>
    <cellStyle name="20% - Accent1 7 2 2 3 4 2" xfId="32085" xr:uid="{00000000-0005-0000-0000-0000B30C0000}"/>
    <cellStyle name="20% - Accent1 7 2 2 3 5" xfId="22310" xr:uid="{00000000-0005-0000-0000-0000B40C0000}"/>
    <cellStyle name="20% - Accent1 7 2 2 4" xfId="3318" xr:uid="{00000000-0005-0000-0000-0000B50C0000}"/>
    <cellStyle name="20% - Accent1 7 2 2 4 2" xfId="8215" xr:uid="{00000000-0005-0000-0000-0000B60C0000}"/>
    <cellStyle name="20% - Accent1 7 2 2 4 2 2" xfId="18004" xr:uid="{00000000-0005-0000-0000-0000B70C0000}"/>
    <cellStyle name="20% - Accent1 7 2 2 4 2 2 2" xfId="37555" xr:uid="{00000000-0005-0000-0000-0000B80C0000}"/>
    <cellStyle name="20% - Accent1 7 2 2 4 2 3" xfId="27780" xr:uid="{00000000-0005-0000-0000-0000B90C0000}"/>
    <cellStyle name="20% - Accent1 7 2 2 4 3" xfId="13118" xr:uid="{00000000-0005-0000-0000-0000BA0C0000}"/>
    <cellStyle name="20% - Accent1 7 2 2 4 3 2" xfId="32669" xr:uid="{00000000-0005-0000-0000-0000BB0C0000}"/>
    <cellStyle name="20% - Accent1 7 2 2 4 4" xfId="22894" xr:uid="{00000000-0005-0000-0000-0000BC0C0000}"/>
    <cellStyle name="20% - Accent1 7 2 2 5" xfId="5772" xr:uid="{00000000-0005-0000-0000-0000BD0C0000}"/>
    <cellStyle name="20% - Accent1 7 2 2 5 2" xfId="15564" xr:uid="{00000000-0005-0000-0000-0000BE0C0000}"/>
    <cellStyle name="20% - Accent1 7 2 2 5 2 2" xfId="35115" xr:uid="{00000000-0005-0000-0000-0000BF0C0000}"/>
    <cellStyle name="20% - Accent1 7 2 2 5 3" xfId="25340" xr:uid="{00000000-0005-0000-0000-0000C00C0000}"/>
    <cellStyle name="20% - Accent1 7 2 2 6" xfId="10678" xr:uid="{00000000-0005-0000-0000-0000C10C0000}"/>
    <cellStyle name="20% - Accent1 7 2 2 6 2" xfId="30229" xr:uid="{00000000-0005-0000-0000-0000C20C0000}"/>
    <cellStyle name="20% - Accent1 7 2 2 7" xfId="20454" xr:uid="{00000000-0005-0000-0000-0000C30C0000}"/>
    <cellStyle name="20% - Accent1 7 2 3" xfId="1305" xr:uid="{00000000-0005-0000-0000-0000C40C0000}"/>
    <cellStyle name="20% - Accent1 7 2 3 2" xfId="3824" xr:uid="{00000000-0005-0000-0000-0000C50C0000}"/>
    <cellStyle name="20% - Accent1 7 2 3 2 2" xfId="8721" xr:uid="{00000000-0005-0000-0000-0000C60C0000}"/>
    <cellStyle name="20% - Accent1 7 2 3 2 2 2" xfId="18510" xr:uid="{00000000-0005-0000-0000-0000C70C0000}"/>
    <cellStyle name="20% - Accent1 7 2 3 2 2 2 2" xfId="38061" xr:uid="{00000000-0005-0000-0000-0000C80C0000}"/>
    <cellStyle name="20% - Accent1 7 2 3 2 2 3" xfId="28286" xr:uid="{00000000-0005-0000-0000-0000C90C0000}"/>
    <cellStyle name="20% - Accent1 7 2 3 2 3" xfId="13624" xr:uid="{00000000-0005-0000-0000-0000CA0C0000}"/>
    <cellStyle name="20% - Accent1 7 2 3 2 3 2" xfId="33175" xr:uid="{00000000-0005-0000-0000-0000CB0C0000}"/>
    <cellStyle name="20% - Accent1 7 2 3 2 4" xfId="23400" xr:uid="{00000000-0005-0000-0000-0000CC0C0000}"/>
    <cellStyle name="20% - Accent1 7 2 3 3" xfId="6278" xr:uid="{00000000-0005-0000-0000-0000CD0C0000}"/>
    <cellStyle name="20% - Accent1 7 2 3 3 2" xfId="16070" xr:uid="{00000000-0005-0000-0000-0000CE0C0000}"/>
    <cellStyle name="20% - Accent1 7 2 3 3 2 2" xfId="35621" xr:uid="{00000000-0005-0000-0000-0000CF0C0000}"/>
    <cellStyle name="20% - Accent1 7 2 3 3 3" xfId="25846" xr:uid="{00000000-0005-0000-0000-0000D00C0000}"/>
    <cellStyle name="20% - Accent1 7 2 3 4" xfId="11184" xr:uid="{00000000-0005-0000-0000-0000D10C0000}"/>
    <cellStyle name="20% - Accent1 7 2 3 4 2" xfId="30735" xr:uid="{00000000-0005-0000-0000-0000D20C0000}"/>
    <cellStyle name="20% - Accent1 7 2 3 5" xfId="20960" xr:uid="{00000000-0005-0000-0000-0000D30C0000}"/>
    <cellStyle name="20% - Accent1 7 2 4" xfId="2285" xr:uid="{00000000-0005-0000-0000-0000D40C0000}"/>
    <cellStyle name="20% - Accent1 7 2 4 2" xfId="4787" xr:uid="{00000000-0005-0000-0000-0000D50C0000}"/>
    <cellStyle name="20% - Accent1 7 2 4 2 2" xfId="9684" xr:uid="{00000000-0005-0000-0000-0000D60C0000}"/>
    <cellStyle name="20% - Accent1 7 2 4 2 2 2" xfId="19473" xr:uid="{00000000-0005-0000-0000-0000D70C0000}"/>
    <cellStyle name="20% - Accent1 7 2 4 2 2 2 2" xfId="39024" xr:uid="{00000000-0005-0000-0000-0000D80C0000}"/>
    <cellStyle name="20% - Accent1 7 2 4 2 2 3" xfId="29249" xr:uid="{00000000-0005-0000-0000-0000D90C0000}"/>
    <cellStyle name="20% - Accent1 7 2 4 2 3" xfId="14587" xr:uid="{00000000-0005-0000-0000-0000DA0C0000}"/>
    <cellStyle name="20% - Accent1 7 2 4 2 3 2" xfId="34138" xr:uid="{00000000-0005-0000-0000-0000DB0C0000}"/>
    <cellStyle name="20% - Accent1 7 2 4 2 4" xfId="24363" xr:uid="{00000000-0005-0000-0000-0000DC0C0000}"/>
    <cellStyle name="20% - Accent1 7 2 4 3" xfId="7241" xr:uid="{00000000-0005-0000-0000-0000DD0C0000}"/>
    <cellStyle name="20% - Accent1 7 2 4 3 2" xfId="17033" xr:uid="{00000000-0005-0000-0000-0000DE0C0000}"/>
    <cellStyle name="20% - Accent1 7 2 4 3 2 2" xfId="36584" xr:uid="{00000000-0005-0000-0000-0000DF0C0000}"/>
    <cellStyle name="20% - Accent1 7 2 4 3 3" xfId="26809" xr:uid="{00000000-0005-0000-0000-0000E00C0000}"/>
    <cellStyle name="20% - Accent1 7 2 4 4" xfId="12147" xr:uid="{00000000-0005-0000-0000-0000E10C0000}"/>
    <cellStyle name="20% - Accent1 7 2 4 4 2" xfId="31698" xr:uid="{00000000-0005-0000-0000-0000E20C0000}"/>
    <cellStyle name="20% - Accent1 7 2 4 5" xfId="21923" xr:uid="{00000000-0005-0000-0000-0000E30C0000}"/>
    <cellStyle name="20% - Accent1 7 2 5" xfId="2927" xr:uid="{00000000-0005-0000-0000-0000E40C0000}"/>
    <cellStyle name="20% - Accent1 7 2 5 2" xfId="7824" xr:uid="{00000000-0005-0000-0000-0000E50C0000}"/>
    <cellStyle name="20% - Accent1 7 2 5 2 2" xfId="17613" xr:uid="{00000000-0005-0000-0000-0000E60C0000}"/>
    <cellStyle name="20% - Accent1 7 2 5 2 2 2" xfId="37164" xr:uid="{00000000-0005-0000-0000-0000E70C0000}"/>
    <cellStyle name="20% - Accent1 7 2 5 2 3" xfId="27389" xr:uid="{00000000-0005-0000-0000-0000E80C0000}"/>
    <cellStyle name="20% - Accent1 7 2 5 3" xfId="12727" xr:uid="{00000000-0005-0000-0000-0000E90C0000}"/>
    <cellStyle name="20% - Accent1 7 2 5 3 2" xfId="32278" xr:uid="{00000000-0005-0000-0000-0000EA0C0000}"/>
    <cellStyle name="20% - Accent1 7 2 5 4" xfId="22503" xr:uid="{00000000-0005-0000-0000-0000EB0C0000}"/>
    <cellStyle name="20% - Accent1 7 2 6" xfId="5381" xr:uid="{00000000-0005-0000-0000-0000EC0C0000}"/>
    <cellStyle name="20% - Accent1 7 2 6 2" xfId="15173" xr:uid="{00000000-0005-0000-0000-0000ED0C0000}"/>
    <cellStyle name="20% - Accent1 7 2 6 2 2" xfId="34724" xr:uid="{00000000-0005-0000-0000-0000EE0C0000}"/>
    <cellStyle name="20% - Accent1 7 2 6 3" xfId="24949" xr:uid="{00000000-0005-0000-0000-0000EF0C0000}"/>
    <cellStyle name="20% - Accent1 7 2 7" xfId="10287" xr:uid="{00000000-0005-0000-0000-0000F00C0000}"/>
    <cellStyle name="20% - Accent1 7 2 7 2" xfId="29838" xr:uid="{00000000-0005-0000-0000-0000F10C0000}"/>
    <cellStyle name="20% - Accent1 7 2 8" xfId="20063" xr:uid="{00000000-0005-0000-0000-0000F20C0000}"/>
    <cellStyle name="20% - Accent1 7 3" xfId="669" xr:uid="{00000000-0005-0000-0000-0000F30C0000}"/>
    <cellStyle name="20% - Accent1 7 3 2" xfId="1621" xr:uid="{00000000-0005-0000-0000-0000F40C0000}"/>
    <cellStyle name="20% - Accent1 7 3 2 2" xfId="4135" xr:uid="{00000000-0005-0000-0000-0000F50C0000}"/>
    <cellStyle name="20% - Accent1 7 3 2 2 2" xfId="9032" xr:uid="{00000000-0005-0000-0000-0000F60C0000}"/>
    <cellStyle name="20% - Accent1 7 3 2 2 2 2" xfId="18821" xr:uid="{00000000-0005-0000-0000-0000F70C0000}"/>
    <cellStyle name="20% - Accent1 7 3 2 2 2 2 2" xfId="38372" xr:uid="{00000000-0005-0000-0000-0000F80C0000}"/>
    <cellStyle name="20% - Accent1 7 3 2 2 2 3" xfId="28597" xr:uid="{00000000-0005-0000-0000-0000F90C0000}"/>
    <cellStyle name="20% - Accent1 7 3 2 2 3" xfId="13935" xr:uid="{00000000-0005-0000-0000-0000FA0C0000}"/>
    <cellStyle name="20% - Accent1 7 3 2 2 3 2" xfId="33486" xr:uid="{00000000-0005-0000-0000-0000FB0C0000}"/>
    <cellStyle name="20% - Accent1 7 3 2 2 4" xfId="23711" xr:uid="{00000000-0005-0000-0000-0000FC0C0000}"/>
    <cellStyle name="20% - Accent1 7 3 2 3" xfId="6589" xr:uid="{00000000-0005-0000-0000-0000FD0C0000}"/>
    <cellStyle name="20% - Accent1 7 3 2 3 2" xfId="16381" xr:uid="{00000000-0005-0000-0000-0000FE0C0000}"/>
    <cellStyle name="20% - Accent1 7 3 2 3 2 2" xfId="35932" xr:uid="{00000000-0005-0000-0000-0000FF0C0000}"/>
    <cellStyle name="20% - Accent1 7 3 2 3 3" xfId="26157" xr:uid="{00000000-0005-0000-0000-0000000D0000}"/>
    <cellStyle name="20% - Accent1 7 3 2 4" xfId="11495" xr:uid="{00000000-0005-0000-0000-0000010D0000}"/>
    <cellStyle name="20% - Accent1 7 3 2 4 2" xfId="31046" xr:uid="{00000000-0005-0000-0000-0000020D0000}"/>
    <cellStyle name="20% - Accent1 7 3 2 5" xfId="21271" xr:uid="{00000000-0005-0000-0000-0000030D0000}"/>
    <cellStyle name="20% - Accent1 7 3 3" xfId="2601" xr:uid="{00000000-0005-0000-0000-0000040D0000}"/>
    <cellStyle name="20% - Accent1 7 3 3 2" xfId="5049" xr:uid="{00000000-0005-0000-0000-0000050D0000}"/>
    <cellStyle name="20% - Accent1 7 3 3 2 2" xfId="9946" xr:uid="{00000000-0005-0000-0000-0000060D0000}"/>
    <cellStyle name="20% - Accent1 7 3 3 2 2 2" xfId="19735" xr:uid="{00000000-0005-0000-0000-0000070D0000}"/>
    <cellStyle name="20% - Accent1 7 3 3 2 2 2 2" xfId="39286" xr:uid="{00000000-0005-0000-0000-0000080D0000}"/>
    <cellStyle name="20% - Accent1 7 3 3 2 2 3" xfId="29511" xr:uid="{00000000-0005-0000-0000-0000090D0000}"/>
    <cellStyle name="20% - Accent1 7 3 3 2 3" xfId="14849" xr:uid="{00000000-0005-0000-0000-00000A0D0000}"/>
    <cellStyle name="20% - Accent1 7 3 3 2 3 2" xfId="34400" xr:uid="{00000000-0005-0000-0000-00000B0D0000}"/>
    <cellStyle name="20% - Accent1 7 3 3 2 4" xfId="24625" xr:uid="{00000000-0005-0000-0000-00000C0D0000}"/>
    <cellStyle name="20% - Accent1 7 3 3 3" xfId="7503" xr:uid="{00000000-0005-0000-0000-00000D0D0000}"/>
    <cellStyle name="20% - Accent1 7 3 3 3 2" xfId="17295" xr:uid="{00000000-0005-0000-0000-00000E0D0000}"/>
    <cellStyle name="20% - Accent1 7 3 3 3 2 2" xfId="36846" xr:uid="{00000000-0005-0000-0000-00000F0D0000}"/>
    <cellStyle name="20% - Accent1 7 3 3 3 3" xfId="27071" xr:uid="{00000000-0005-0000-0000-0000100D0000}"/>
    <cellStyle name="20% - Accent1 7 3 3 4" xfId="12409" xr:uid="{00000000-0005-0000-0000-0000110D0000}"/>
    <cellStyle name="20% - Accent1 7 3 3 4 2" xfId="31960" xr:uid="{00000000-0005-0000-0000-0000120D0000}"/>
    <cellStyle name="20% - Accent1 7 3 3 5" xfId="22185" xr:uid="{00000000-0005-0000-0000-0000130D0000}"/>
    <cellStyle name="20% - Accent1 7 3 4" xfId="3254" xr:uid="{00000000-0005-0000-0000-0000140D0000}"/>
    <cellStyle name="20% - Accent1 7 3 4 2" xfId="8151" xr:uid="{00000000-0005-0000-0000-0000150D0000}"/>
    <cellStyle name="20% - Accent1 7 3 4 2 2" xfId="17940" xr:uid="{00000000-0005-0000-0000-0000160D0000}"/>
    <cellStyle name="20% - Accent1 7 3 4 2 2 2" xfId="37491" xr:uid="{00000000-0005-0000-0000-0000170D0000}"/>
    <cellStyle name="20% - Accent1 7 3 4 2 3" xfId="27716" xr:uid="{00000000-0005-0000-0000-0000180D0000}"/>
    <cellStyle name="20% - Accent1 7 3 4 3" xfId="13054" xr:uid="{00000000-0005-0000-0000-0000190D0000}"/>
    <cellStyle name="20% - Accent1 7 3 4 3 2" xfId="32605" xr:uid="{00000000-0005-0000-0000-00001A0D0000}"/>
    <cellStyle name="20% - Accent1 7 3 4 4" xfId="22830" xr:uid="{00000000-0005-0000-0000-00001B0D0000}"/>
    <cellStyle name="20% - Accent1 7 3 5" xfId="5708" xr:uid="{00000000-0005-0000-0000-00001C0D0000}"/>
    <cellStyle name="20% - Accent1 7 3 5 2" xfId="15500" xr:uid="{00000000-0005-0000-0000-00001D0D0000}"/>
    <cellStyle name="20% - Accent1 7 3 5 2 2" xfId="35051" xr:uid="{00000000-0005-0000-0000-00001E0D0000}"/>
    <cellStyle name="20% - Accent1 7 3 5 3" xfId="25276" xr:uid="{00000000-0005-0000-0000-00001F0D0000}"/>
    <cellStyle name="20% - Accent1 7 3 6" xfId="10614" xr:uid="{00000000-0005-0000-0000-0000200D0000}"/>
    <cellStyle name="20% - Accent1 7 3 6 2" xfId="30165" xr:uid="{00000000-0005-0000-0000-0000210D0000}"/>
    <cellStyle name="20% - Accent1 7 3 7" xfId="20390" xr:uid="{00000000-0005-0000-0000-0000220D0000}"/>
    <cellStyle name="20% - Accent1 7 4" xfId="1254" xr:uid="{00000000-0005-0000-0000-0000230D0000}"/>
    <cellStyle name="20% - Accent1 7 4 2" xfId="3777" xr:uid="{00000000-0005-0000-0000-0000240D0000}"/>
    <cellStyle name="20% - Accent1 7 4 2 2" xfId="8674" xr:uid="{00000000-0005-0000-0000-0000250D0000}"/>
    <cellStyle name="20% - Accent1 7 4 2 2 2" xfId="18463" xr:uid="{00000000-0005-0000-0000-0000260D0000}"/>
    <cellStyle name="20% - Accent1 7 4 2 2 2 2" xfId="38014" xr:uid="{00000000-0005-0000-0000-0000270D0000}"/>
    <cellStyle name="20% - Accent1 7 4 2 2 3" xfId="28239" xr:uid="{00000000-0005-0000-0000-0000280D0000}"/>
    <cellStyle name="20% - Accent1 7 4 2 3" xfId="13577" xr:uid="{00000000-0005-0000-0000-0000290D0000}"/>
    <cellStyle name="20% - Accent1 7 4 2 3 2" xfId="33128" xr:uid="{00000000-0005-0000-0000-00002A0D0000}"/>
    <cellStyle name="20% - Accent1 7 4 2 4" xfId="23353" xr:uid="{00000000-0005-0000-0000-00002B0D0000}"/>
    <cellStyle name="20% - Accent1 7 4 3" xfId="6231" xr:uid="{00000000-0005-0000-0000-00002C0D0000}"/>
    <cellStyle name="20% - Accent1 7 4 3 2" xfId="16023" xr:uid="{00000000-0005-0000-0000-00002D0D0000}"/>
    <cellStyle name="20% - Accent1 7 4 3 2 2" xfId="35574" xr:uid="{00000000-0005-0000-0000-00002E0D0000}"/>
    <cellStyle name="20% - Accent1 7 4 3 3" xfId="25799" xr:uid="{00000000-0005-0000-0000-00002F0D0000}"/>
    <cellStyle name="20% - Accent1 7 4 4" xfId="11137" xr:uid="{00000000-0005-0000-0000-0000300D0000}"/>
    <cellStyle name="20% - Accent1 7 4 4 2" xfId="30688" xr:uid="{00000000-0005-0000-0000-0000310D0000}"/>
    <cellStyle name="20% - Accent1 7 4 5" xfId="20913" xr:uid="{00000000-0005-0000-0000-0000320D0000}"/>
    <cellStyle name="20% - Accent1 7 5" xfId="2160" xr:uid="{00000000-0005-0000-0000-0000330D0000}"/>
    <cellStyle name="20% - Accent1 7 5 2" xfId="4662" xr:uid="{00000000-0005-0000-0000-0000340D0000}"/>
    <cellStyle name="20% - Accent1 7 5 2 2" xfId="9559" xr:uid="{00000000-0005-0000-0000-0000350D0000}"/>
    <cellStyle name="20% - Accent1 7 5 2 2 2" xfId="19348" xr:uid="{00000000-0005-0000-0000-0000360D0000}"/>
    <cellStyle name="20% - Accent1 7 5 2 2 2 2" xfId="38899" xr:uid="{00000000-0005-0000-0000-0000370D0000}"/>
    <cellStyle name="20% - Accent1 7 5 2 2 3" xfId="29124" xr:uid="{00000000-0005-0000-0000-0000380D0000}"/>
    <cellStyle name="20% - Accent1 7 5 2 3" xfId="14462" xr:uid="{00000000-0005-0000-0000-0000390D0000}"/>
    <cellStyle name="20% - Accent1 7 5 2 3 2" xfId="34013" xr:uid="{00000000-0005-0000-0000-00003A0D0000}"/>
    <cellStyle name="20% - Accent1 7 5 2 4" xfId="24238" xr:uid="{00000000-0005-0000-0000-00003B0D0000}"/>
    <cellStyle name="20% - Accent1 7 5 3" xfId="7116" xr:uid="{00000000-0005-0000-0000-00003C0D0000}"/>
    <cellStyle name="20% - Accent1 7 5 3 2" xfId="16908" xr:uid="{00000000-0005-0000-0000-00003D0D0000}"/>
    <cellStyle name="20% - Accent1 7 5 3 2 2" xfId="36459" xr:uid="{00000000-0005-0000-0000-00003E0D0000}"/>
    <cellStyle name="20% - Accent1 7 5 3 3" xfId="26684" xr:uid="{00000000-0005-0000-0000-00003F0D0000}"/>
    <cellStyle name="20% - Accent1 7 5 4" xfId="12022" xr:uid="{00000000-0005-0000-0000-0000400D0000}"/>
    <cellStyle name="20% - Accent1 7 5 4 2" xfId="31573" xr:uid="{00000000-0005-0000-0000-0000410D0000}"/>
    <cellStyle name="20% - Accent1 7 5 5" xfId="21798" xr:uid="{00000000-0005-0000-0000-0000420D0000}"/>
    <cellStyle name="20% - Accent1 7 6" xfId="2862" xr:uid="{00000000-0005-0000-0000-0000430D0000}"/>
    <cellStyle name="20% - Accent1 7 6 2" xfId="7760" xr:uid="{00000000-0005-0000-0000-0000440D0000}"/>
    <cellStyle name="20% - Accent1 7 6 2 2" xfId="17549" xr:uid="{00000000-0005-0000-0000-0000450D0000}"/>
    <cellStyle name="20% - Accent1 7 6 2 2 2" xfId="37100" xr:uid="{00000000-0005-0000-0000-0000460D0000}"/>
    <cellStyle name="20% - Accent1 7 6 2 3" xfId="27325" xr:uid="{00000000-0005-0000-0000-0000470D0000}"/>
    <cellStyle name="20% - Accent1 7 6 3" xfId="12663" xr:uid="{00000000-0005-0000-0000-0000480D0000}"/>
    <cellStyle name="20% - Accent1 7 6 3 2" xfId="32214" xr:uid="{00000000-0005-0000-0000-0000490D0000}"/>
    <cellStyle name="20% - Accent1 7 6 4" xfId="22439" xr:uid="{00000000-0005-0000-0000-00004A0D0000}"/>
    <cellStyle name="20% - Accent1 7 7" xfId="5316" xr:uid="{00000000-0005-0000-0000-00004B0D0000}"/>
    <cellStyle name="20% - Accent1 7 7 2" xfId="15109" xr:uid="{00000000-0005-0000-0000-00004C0D0000}"/>
    <cellStyle name="20% - Accent1 7 7 2 2" xfId="34660" xr:uid="{00000000-0005-0000-0000-00004D0D0000}"/>
    <cellStyle name="20% - Accent1 7 7 3" xfId="24885" xr:uid="{00000000-0005-0000-0000-00004E0D0000}"/>
    <cellStyle name="20% - Accent1 7 8" xfId="10223" xr:uid="{00000000-0005-0000-0000-00004F0D0000}"/>
    <cellStyle name="20% - Accent1 7 8 2" xfId="29774" xr:uid="{00000000-0005-0000-0000-0000500D0000}"/>
    <cellStyle name="20% - Accent1 7 9" xfId="19999" xr:uid="{00000000-0005-0000-0000-0000510D0000}"/>
    <cellStyle name="20% - Accent1 8" xfId="319" xr:uid="{00000000-0005-0000-0000-0000520D0000}"/>
    <cellStyle name="20% - Accent1 8 2" xfId="736" xr:uid="{00000000-0005-0000-0000-0000530D0000}"/>
    <cellStyle name="20% - Accent1 8 2 2" xfId="1686" xr:uid="{00000000-0005-0000-0000-0000540D0000}"/>
    <cellStyle name="20% - Accent1 8 2 2 2" xfId="4200" xr:uid="{00000000-0005-0000-0000-0000550D0000}"/>
    <cellStyle name="20% - Accent1 8 2 2 2 2" xfId="9097" xr:uid="{00000000-0005-0000-0000-0000560D0000}"/>
    <cellStyle name="20% - Accent1 8 2 2 2 2 2" xfId="18886" xr:uid="{00000000-0005-0000-0000-0000570D0000}"/>
    <cellStyle name="20% - Accent1 8 2 2 2 2 2 2" xfId="38437" xr:uid="{00000000-0005-0000-0000-0000580D0000}"/>
    <cellStyle name="20% - Accent1 8 2 2 2 2 3" xfId="28662" xr:uid="{00000000-0005-0000-0000-0000590D0000}"/>
    <cellStyle name="20% - Accent1 8 2 2 2 3" xfId="14000" xr:uid="{00000000-0005-0000-0000-00005A0D0000}"/>
    <cellStyle name="20% - Accent1 8 2 2 2 3 2" xfId="33551" xr:uid="{00000000-0005-0000-0000-00005B0D0000}"/>
    <cellStyle name="20% - Accent1 8 2 2 2 4" xfId="23776" xr:uid="{00000000-0005-0000-0000-00005C0D0000}"/>
    <cellStyle name="20% - Accent1 8 2 2 3" xfId="6654" xr:uid="{00000000-0005-0000-0000-00005D0D0000}"/>
    <cellStyle name="20% - Accent1 8 2 2 3 2" xfId="16446" xr:uid="{00000000-0005-0000-0000-00005E0D0000}"/>
    <cellStyle name="20% - Accent1 8 2 2 3 2 2" xfId="35997" xr:uid="{00000000-0005-0000-0000-00005F0D0000}"/>
    <cellStyle name="20% - Accent1 8 2 2 3 3" xfId="26222" xr:uid="{00000000-0005-0000-0000-0000600D0000}"/>
    <cellStyle name="20% - Accent1 8 2 2 4" xfId="11560" xr:uid="{00000000-0005-0000-0000-0000610D0000}"/>
    <cellStyle name="20% - Accent1 8 2 2 4 2" xfId="31111" xr:uid="{00000000-0005-0000-0000-0000620D0000}"/>
    <cellStyle name="20% - Accent1 8 2 2 5" xfId="21336" xr:uid="{00000000-0005-0000-0000-0000630D0000}"/>
    <cellStyle name="20% - Accent1 8 2 3" xfId="2484" xr:uid="{00000000-0005-0000-0000-0000640D0000}"/>
    <cellStyle name="20% - Accent1 8 2 3 2" xfId="4966" xr:uid="{00000000-0005-0000-0000-0000650D0000}"/>
    <cellStyle name="20% - Accent1 8 2 3 2 2" xfId="9863" xr:uid="{00000000-0005-0000-0000-0000660D0000}"/>
    <cellStyle name="20% - Accent1 8 2 3 2 2 2" xfId="19652" xr:uid="{00000000-0005-0000-0000-0000670D0000}"/>
    <cellStyle name="20% - Accent1 8 2 3 2 2 2 2" xfId="39203" xr:uid="{00000000-0005-0000-0000-0000680D0000}"/>
    <cellStyle name="20% - Accent1 8 2 3 2 2 3" xfId="29428" xr:uid="{00000000-0005-0000-0000-0000690D0000}"/>
    <cellStyle name="20% - Accent1 8 2 3 2 3" xfId="14766" xr:uid="{00000000-0005-0000-0000-00006A0D0000}"/>
    <cellStyle name="20% - Accent1 8 2 3 2 3 2" xfId="34317" xr:uid="{00000000-0005-0000-0000-00006B0D0000}"/>
    <cellStyle name="20% - Accent1 8 2 3 2 4" xfId="24542" xr:uid="{00000000-0005-0000-0000-00006C0D0000}"/>
    <cellStyle name="20% - Accent1 8 2 3 3" xfId="7420" xr:uid="{00000000-0005-0000-0000-00006D0D0000}"/>
    <cellStyle name="20% - Accent1 8 2 3 3 2" xfId="17212" xr:uid="{00000000-0005-0000-0000-00006E0D0000}"/>
    <cellStyle name="20% - Accent1 8 2 3 3 2 2" xfId="36763" xr:uid="{00000000-0005-0000-0000-00006F0D0000}"/>
    <cellStyle name="20% - Accent1 8 2 3 3 3" xfId="26988" xr:uid="{00000000-0005-0000-0000-0000700D0000}"/>
    <cellStyle name="20% - Accent1 8 2 3 4" xfId="12326" xr:uid="{00000000-0005-0000-0000-0000710D0000}"/>
    <cellStyle name="20% - Accent1 8 2 3 4 2" xfId="31877" xr:uid="{00000000-0005-0000-0000-0000720D0000}"/>
    <cellStyle name="20% - Accent1 8 2 3 5" xfId="22102" xr:uid="{00000000-0005-0000-0000-0000730D0000}"/>
    <cellStyle name="20% - Accent1 8 2 4" xfId="3319" xr:uid="{00000000-0005-0000-0000-0000740D0000}"/>
    <cellStyle name="20% - Accent1 8 2 4 2" xfId="8216" xr:uid="{00000000-0005-0000-0000-0000750D0000}"/>
    <cellStyle name="20% - Accent1 8 2 4 2 2" xfId="18005" xr:uid="{00000000-0005-0000-0000-0000760D0000}"/>
    <cellStyle name="20% - Accent1 8 2 4 2 2 2" xfId="37556" xr:uid="{00000000-0005-0000-0000-0000770D0000}"/>
    <cellStyle name="20% - Accent1 8 2 4 2 3" xfId="27781" xr:uid="{00000000-0005-0000-0000-0000780D0000}"/>
    <cellStyle name="20% - Accent1 8 2 4 3" xfId="13119" xr:uid="{00000000-0005-0000-0000-0000790D0000}"/>
    <cellStyle name="20% - Accent1 8 2 4 3 2" xfId="32670" xr:uid="{00000000-0005-0000-0000-00007A0D0000}"/>
    <cellStyle name="20% - Accent1 8 2 4 4" xfId="22895" xr:uid="{00000000-0005-0000-0000-00007B0D0000}"/>
    <cellStyle name="20% - Accent1 8 2 5" xfId="5773" xr:uid="{00000000-0005-0000-0000-00007C0D0000}"/>
    <cellStyle name="20% - Accent1 8 2 5 2" xfId="15565" xr:uid="{00000000-0005-0000-0000-00007D0D0000}"/>
    <cellStyle name="20% - Accent1 8 2 5 2 2" xfId="35116" xr:uid="{00000000-0005-0000-0000-00007E0D0000}"/>
    <cellStyle name="20% - Accent1 8 2 5 3" xfId="25341" xr:uid="{00000000-0005-0000-0000-00007F0D0000}"/>
    <cellStyle name="20% - Accent1 8 2 6" xfId="10679" xr:uid="{00000000-0005-0000-0000-0000800D0000}"/>
    <cellStyle name="20% - Accent1 8 2 6 2" xfId="30230" xr:uid="{00000000-0005-0000-0000-0000810D0000}"/>
    <cellStyle name="20% - Accent1 8 2 7" xfId="20455" xr:uid="{00000000-0005-0000-0000-0000820D0000}"/>
    <cellStyle name="20% - Accent1 8 3" xfId="1306" xr:uid="{00000000-0005-0000-0000-0000830D0000}"/>
    <cellStyle name="20% - Accent1 8 3 2" xfId="3825" xr:uid="{00000000-0005-0000-0000-0000840D0000}"/>
    <cellStyle name="20% - Accent1 8 3 2 2" xfId="8722" xr:uid="{00000000-0005-0000-0000-0000850D0000}"/>
    <cellStyle name="20% - Accent1 8 3 2 2 2" xfId="18511" xr:uid="{00000000-0005-0000-0000-0000860D0000}"/>
    <cellStyle name="20% - Accent1 8 3 2 2 2 2" xfId="38062" xr:uid="{00000000-0005-0000-0000-0000870D0000}"/>
    <cellStyle name="20% - Accent1 8 3 2 2 3" xfId="28287" xr:uid="{00000000-0005-0000-0000-0000880D0000}"/>
    <cellStyle name="20% - Accent1 8 3 2 3" xfId="13625" xr:uid="{00000000-0005-0000-0000-0000890D0000}"/>
    <cellStyle name="20% - Accent1 8 3 2 3 2" xfId="33176" xr:uid="{00000000-0005-0000-0000-00008A0D0000}"/>
    <cellStyle name="20% - Accent1 8 3 2 4" xfId="23401" xr:uid="{00000000-0005-0000-0000-00008B0D0000}"/>
    <cellStyle name="20% - Accent1 8 3 3" xfId="6279" xr:uid="{00000000-0005-0000-0000-00008C0D0000}"/>
    <cellStyle name="20% - Accent1 8 3 3 2" xfId="16071" xr:uid="{00000000-0005-0000-0000-00008D0D0000}"/>
    <cellStyle name="20% - Accent1 8 3 3 2 2" xfId="35622" xr:uid="{00000000-0005-0000-0000-00008E0D0000}"/>
    <cellStyle name="20% - Accent1 8 3 3 3" xfId="25847" xr:uid="{00000000-0005-0000-0000-00008F0D0000}"/>
    <cellStyle name="20% - Accent1 8 3 4" xfId="11185" xr:uid="{00000000-0005-0000-0000-0000900D0000}"/>
    <cellStyle name="20% - Accent1 8 3 4 2" xfId="30736" xr:uid="{00000000-0005-0000-0000-0000910D0000}"/>
    <cellStyle name="20% - Accent1 8 3 5" xfId="20961" xr:uid="{00000000-0005-0000-0000-0000920D0000}"/>
    <cellStyle name="20% - Accent1 8 4" xfId="2077" xr:uid="{00000000-0005-0000-0000-0000930D0000}"/>
    <cellStyle name="20% - Accent1 8 4 2" xfId="4579" xr:uid="{00000000-0005-0000-0000-0000940D0000}"/>
    <cellStyle name="20% - Accent1 8 4 2 2" xfId="9476" xr:uid="{00000000-0005-0000-0000-0000950D0000}"/>
    <cellStyle name="20% - Accent1 8 4 2 2 2" xfId="19265" xr:uid="{00000000-0005-0000-0000-0000960D0000}"/>
    <cellStyle name="20% - Accent1 8 4 2 2 2 2" xfId="38816" xr:uid="{00000000-0005-0000-0000-0000970D0000}"/>
    <cellStyle name="20% - Accent1 8 4 2 2 3" xfId="29041" xr:uid="{00000000-0005-0000-0000-0000980D0000}"/>
    <cellStyle name="20% - Accent1 8 4 2 3" xfId="14379" xr:uid="{00000000-0005-0000-0000-0000990D0000}"/>
    <cellStyle name="20% - Accent1 8 4 2 3 2" xfId="33930" xr:uid="{00000000-0005-0000-0000-00009A0D0000}"/>
    <cellStyle name="20% - Accent1 8 4 2 4" xfId="24155" xr:uid="{00000000-0005-0000-0000-00009B0D0000}"/>
    <cellStyle name="20% - Accent1 8 4 3" xfId="7033" xr:uid="{00000000-0005-0000-0000-00009C0D0000}"/>
    <cellStyle name="20% - Accent1 8 4 3 2" xfId="16825" xr:uid="{00000000-0005-0000-0000-00009D0D0000}"/>
    <cellStyle name="20% - Accent1 8 4 3 2 2" xfId="36376" xr:uid="{00000000-0005-0000-0000-00009E0D0000}"/>
    <cellStyle name="20% - Accent1 8 4 3 3" xfId="26601" xr:uid="{00000000-0005-0000-0000-00009F0D0000}"/>
    <cellStyle name="20% - Accent1 8 4 4" xfId="11939" xr:uid="{00000000-0005-0000-0000-0000A00D0000}"/>
    <cellStyle name="20% - Accent1 8 4 4 2" xfId="31490" xr:uid="{00000000-0005-0000-0000-0000A10D0000}"/>
    <cellStyle name="20% - Accent1 8 4 5" xfId="21715" xr:uid="{00000000-0005-0000-0000-0000A20D0000}"/>
    <cellStyle name="20% - Accent1 8 5" xfId="2928" xr:uid="{00000000-0005-0000-0000-0000A30D0000}"/>
    <cellStyle name="20% - Accent1 8 5 2" xfId="7825" xr:uid="{00000000-0005-0000-0000-0000A40D0000}"/>
    <cellStyle name="20% - Accent1 8 5 2 2" xfId="17614" xr:uid="{00000000-0005-0000-0000-0000A50D0000}"/>
    <cellStyle name="20% - Accent1 8 5 2 2 2" xfId="37165" xr:uid="{00000000-0005-0000-0000-0000A60D0000}"/>
    <cellStyle name="20% - Accent1 8 5 2 3" xfId="27390" xr:uid="{00000000-0005-0000-0000-0000A70D0000}"/>
    <cellStyle name="20% - Accent1 8 5 3" xfId="12728" xr:uid="{00000000-0005-0000-0000-0000A80D0000}"/>
    <cellStyle name="20% - Accent1 8 5 3 2" xfId="32279" xr:uid="{00000000-0005-0000-0000-0000A90D0000}"/>
    <cellStyle name="20% - Accent1 8 5 4" xfId="22504" xr:uid="{00000000-0005-0000-0000-0000AA0D0000}"/>
    <cellStyle name="20% - Accent1 8 6" xfId="5382" xr:uid="{00000000-0005-0000-0000-0000AB0D0000}"/>
    <cellStyle name="20% - Accent1 8 6 2" xfId="15174" xr:uid="{00000000-0005-0000-0000-0000AC0D0000}"/>
    <cellStyle name="20% - Accent1 8 6 2 2" xfId="34725" xr:uid="{00000000-0005-0000-0000-0000AD0D0000}"/>
    <cellStyle name="20% - Accent1 8 6 3" xfId="24950" xr:uid="{00000000-0005-0000-0000-0000AE0D0000}"/>
    <cellStyle name="20% - Accent1 8 7" xfId="10288" xr:uid="{00000000-0005-0000-0000-0000AF0D0000}"/>
    <cellStyle name="20% - Accent1 8 7 2" xfId="29839" xr:uid="{00000000-0005-0000-0000-0000B00D0000}"/>
    <cellStyle name="20% - Accent1 8 8" xfId="20064" xr:uid="{00000000-0005-0000-0000-0000B10D0000}"/>
    <cellStyle name="20% - Accent1 9" xfId="320" xr:uid="{00000000-0005-0000-0000-0000B20D0000}"/>
    <cellStyle name="20% - Accent1 9 2" xfId="737" xr:uid="{00000000-0005-0000-0000-0000B30D0000}"/>
    <cellStyle name="20% - Accent1 9 2 2" xfId="1687" xr:uid="{00000000-0005-0000-0000-0000B40D0000}"/>
    <cellStyle name="20% - Accent1 9 2 2 2" xfId="4201" xr:uid="{00000000-0005-0000-0000-0000B50D0000}"/>
    <cellStyle name="20% - Accent1 9 2 2 2 2" xfId="9098" xr:uid="{00000000-0005-0000-0000-0000B60D0000}"/>
    <cellStyle name="20% - Accent1 9 2 2 2 2 2" xfId="18887" xr:uid="{00000000-0005-0000-0000-0000B70D0000}"/>
    <cellStyle name="20% - Accent1 9 2 2 2 2 2 2" xfId="38438" xr:uid="{00000000-0005-0000-0000-0000B80D0000}"/>
    <cellStyle name="20% - Accent1 9 2 2 2 2 3" xfId="28663" xr:uid="{00000000-0005-0000-0000-0000B90D0000}"/>
    <cellStyle name="20% - Accent1 9 2 2 2 3" xfId="14001" xr:uid="{00000000-0005-0000-0000-0000BA0D0000}"/>
    <cellStyle name="20% - Accent1 9 2 2 2 3 2" xfId="33552" xr:uid="{00000000-0005-0000-0000-0000BB0D0000}"/>
    <cellStyle name="20% - Accent1 9 2 2 2 4" xfId="23777" xr:uid="{00000000-0005-0000-0000-0000BC0D0000}"/>
    <cellStyle name="20% - Accent1 9 2 2 3" xfId="6655" xr:uid="{00000000-0005-0000-0000-0000BD0D0000}"/>
    <cellStyle name="20% - Accent1 9 2 2 3 2" xfId="16447" xr:uid="{00000000-0005-0000-0000-0000BE0D0000}"/>
    <cellStyle name="20% - Accent1 9 2 2 3 2 2" xfId="35998" xr:uid="{00000000-0005-0000-0000-0000BF0D0000}"/>
    <cellStyle name="20% - Accent1 9 2 2 3 3" xfId="26223" xr:uid="{00000000-0005-0000-0000-0000C00D0000}"/>
    <cellStyle name="20% - Accent1 9 2 2 4" xfId="11561" xr:uid="{00000000-0005-0000-0000-0000C10D0000}"/>
    <cellStyle name="20% - Accent1 9 2 2 4 2" xfId="31112" xr:uid="{00000000-0005-0000-0000-0000C20D0000}"/>
    <cellStyle name="20% - Accent1 9 2 2 5" xfId="21337" xr:uid="{00000000-0005-0000-0000-0000C30D0000}"/>
    <cellStyle name="20% - Accent1 9 2 3" xfId="2645" xr:uid="{00000000-0005-0000-0000-0000C40D0000}"/>
    <cellStyle name="20% - Accent1 9 2 3 2" xfId="5090" xr:uid="{00000000-0005-0000-0000-0000C50D0000}"/>
    <cellStyle name="20% - Accent1 9 2 3 2 2" xfId="9987" xr:uid="{00000000-0005-0000-0000-0000C60D0000}"/>
    <cellStyle name="20% - Accent1 9 2 3 2 2 2" xfId="19776" xr:uid="{00000000-0005-0000-0000-0000C70D0000}"/>
    <cellStyle name="20% - Accent1 9 2 3 2 2 2 2" xfId="39327" xr:uid="{00000000-0005-0000-0000-0000C80D0000}"/>
    <cellStyle name="20% - Accent1 9 2 3 2 2 3" xfId="29552" xr:uid="{00000000-0005-0000-0000-0000C90D0000}"/>
    <cellStyle name="20% - Accent1 9 2 3 2 3" xfId="14890" xr:uid="{00000000-0005-0000-0000-0000CA0D0000}"/>
    <cellStyle name="20% - Accent1 9 2 3 2 3 2" xfId="34441" xr:uid="{00000000-0005-0000-0000-0000CB0D0000}"/>
    <cellStyle name="20% - Accent1 9 2 3 2 4" xfId="24666" xr:uid="{00000000-0005-0000-0000-0000CC0D0000}"/>
    <cellStyle name="20% - Accent1 9 2 3 3" xfId="7544" xr:uid="{00000000-0005-0000-0000-0000CD0D0000}"/>
    <cellStyle name="20% - Accent1 9 2 3 3 2" xfId="17336" xr:uid="{00000000-0005-0000-0000-0000CE0D0000}"/>
    <cellStyle name="20% - Accent1 9 2 3 3 2 2" xfId="36887" xr:uid="{00000000-0005-0000-0000-0000CF0D0000}"/>
    <cellStyle name="20% - Accent1 9 2 3 3 3" xfId="27112" xr:uid="{00000000-0005-0000-0000-0000D00D0000}"/>
    <cellStyle name="20% - Accent1 9 2 3 4" xfId="12450" xr:uid="{00000000-0005-0000-0000-0000D10D0000}"/>
    <cellStyle name="20% - Accent1 9 2 3 4 2" xfId="32001" xr:uid="{00000000-0005-0000-0000-0000D20D0000}"/>
    <cellStyle name="20% - Accent1 9 2 3 5" xfId="22226" xr:uid="{00000000-0005-0000-0000-0000D30D0000}"/>
    <cellStyle name="20% - Accent1 9 2 4" xfId="3320" xr:uid="{00000000-0005-0000-0000-0000D40D0000}"/>
    <cellStyle name="20% - Accent1 9 2 4 2" xfId="8217" xr:uid="{00000000-0005-0000-0000-0000D50D0000}"/>
    <cellStyle name="20% - Accent1 9 2 4 2 2" xfId="18006" xr:uid="{00000000-0005-0000-0000-0000D60D0000}"/>
    <cellStyle name="20% - Accent1 9 2 4 2 2 2" xfId="37557" xr:uid="{00000000-0005-0000-0000-0000D70D0000}"/>
    <cellStyle name="20% - Accent1 9 2 4 2 3" xfId="27782" xr:uid="{00000000-0005-0000-0000-0000D80D0000}"/>
    <cellStyle name="20% - Accent1 9 2 4 3" xfId="13120" xr:uid="{00000000-0005-0000-0000-0000D90D0000}"/>
    <cellStyle name="20% - Accent1 9 2 4 3 2" xfId="32671" xr:uid="{00000000-0005-0000-0000-0000DA0D0000}"/>
    <cellStyle name="20% - Accent1 9 2 4 4" xfId="22896" xr:uid="{00000000-0005-0000-0000-0000DB0D0000}"/>
    <cellStyle name="20% - Accent1 9 2 5" xfId="5774" xr:uid="{00000000-0005-0000-0000-0000DC0D0000}"/>
    <cellStyle name="20% - Accent1 9 2 5 2" xfId="15566" xr:uid="{00000000-0005-0000-0000-0000DD0D0000}"/>
    <cellStyle name="20% - Accent1 9 2 5 2 2" xfId="35117" xr:uid="{00000000-0005-0000-0000-0000DE0D0000}"/>
    <cellStyle name="20% - Accent1 9 2 5 3" xfId="25342" xr:uid="{00000000-0005-0000-0000-0000DF0D0000}"/>
    <cellStyle name="20% - Accent1 9 2 6" xfId="10680" xr:uid="{00000000-0005-0000-0000-0000E00D0000}"/>
    <cellStyle name="20% - Accent1 9 2 6 2" xfId="30231" xr:uid="{00000000-0005-0000-0000-0000E10D0000}"/>
    <cellStyle name="20% - Accent1 9 2 7" xfId="20456" xr:uid="{00000000-0005-0000-0000-0000E20D0000}"/>
    <cellStyle name="20% - Accent1 9 3" xfId="1307" xr:uid="{00000000-0005-0000-0000-0000E30D0000}"/>
    <cellStyle name="20% - Accent1 9 3 2" xfId="3826" xr:uid="{00000000-0005-0000-0000-0000E40D0000}"/>
    <cellStyle name="20% - Accent1 9 3 2 2" xfId="8723" xr:uid="{00000000-0005-0000-0000-0000E50D0000}"/>
    <cellStyle name="20% - Accent1 9 3 2 2 2" xfId="18512" xr:uid="{00000000-0005-0000-0000-0000E60D0000}"/>
    <cellStyle name="20% - Accent1 9 3 2 2 2 2" xfId="38063" xr:uid="{00000000-0005-0000-0000-0000E70D0000}"/>
    <cellStyle name="20% - Accent1 9 3 2 2 3" xfId="28288" xr:uid="{00000000-0005-0000-0000-0000E80D0000}"/>
    <cellStyle name="20% - Accent1 9 3 2 3" xfId="13626" xr:uid="{00000000-0005-0000-0000-0000E90D0000}"/>
    <cellStyle name="20% - Accent1 9 3 2 3 2" xfId="33177" xr:uid="{00000000-0005-0000-0000-0000EA0D0000}"/>
    <cellStyle name="20% - Accent1 9 3 2 4" xfId="23402" xr:uid="{00000000-0005-0000-0000-0000EB0D0000}"/>
    <cellStyle name="20% - Accent1 9 3 3" xfId="6280" xr:uid="{00000000-0005-0000-0000-0000EC0D0000}"/>
    <cellStyle name="20% - Accent1 9 3 3 2" xfId="16072" xr:uid="{00000000-0005-0000-0000-0000ED0D0000}"/>
    <cellStyle name="20% - Accent1 9 3 3 2 2" xfId="35623" xr:uid="{00000000-0005-0000-0000-0000EE0D0000}"/>
    <cellStyle name="20% - Accent1 9 3 3 3" xfId="25848" xr:uid="{00000000-0005-0000-0000-0000EF0D0000}"/>
    <cellStyle name="20% - Accent1 9 3 4" xfId="11186" xr:uid="{00000000-0005-0000-0000-0000F00D0000}"/>
    <cellStyle name="20% - Accent1 9 3 4 2" xfId="30737" xr:uid="{00000000-0005-0000-0000-0000F10D0000}"/>
    <cellStyle name="20% - Accent1 9 3 5" xfId="20962" xr:uid="{00000000-0005-0000-0000-0000F20D0000}"/>
    <cellStyle name="20% - Accent1 9 4" xfId="2201" xr:uid="{00000000-0005-0000-0000-0000F30D0000}"/>
    <cellStyle name="20% - Accent1 9 4 2" xfId="4703" xr:uid="{00000000-0005-0000-0000-0000F40D0000}"/>
    <cellStyle name="20% - Accent1 9 4 2 2" xfId="9600" xr:uid="{00000000-0005-0000-0000-0000F50D0000}"/>
    <cellStyle name="20% - Accent1 9 4 2 2 2" xfId="19389" xr:uid="{00000000-0005-0000-0000-0000F60D0000}"/>
    <cellStyle name="20% - Accent1 9 4 2 2 2 2" xfId="38940" xr:uid="{00000000-0005-0000-0000-0000F70D0000}"/>
    <cellStyle name="20% - Accent1 9 4 2 2 3" xfId="29165" xr:uid="{00000000-0005-0000-0000-0000F80D0000}"/>
    <cellStyle name="20% - Accent1 9 4 2 3" xfId="14503" xr:uid="{00000000-0005-0000-0000-0000F90D0000}"/>
    <cellStyle name="20% - Accent1 9 4 2 3 2" xfId="34054" xr:uid="{00000000-0005-0000-0000-0000FA0D0000}"/>
    <cellStyle name="20% - Accent1 9 4 2 4" xfId="24279" xr:uid="{00000000-0005-0000-0000-0000FB0D0000}"/>
    <cellStyle name="20% - Accent1 9 4 3" xfId="7157" xr:uid="{00000000-0005-0000-0000-0000FC0D0000}"/>
    <cellStyle name="20% - Accent1 9 4 3 2" xfId="16949" xr:uid="{00000000-0005-0000-0000-0000FD0D0000}"/>
    <cellStyle name="20% - Accent1 9 4 3 2 2" xfId="36500" xr:uid="{00000000-0005-0000-0000-0000FE0D0000}"/>
    <cellStyle name="20% - Accent1 9 4 3 3" xfId="26725" xr:uid="{00000000-0005-0000-0000-0000FF0D0000}"/>
    <cellStyle name="20% - Accent1 9 4 4" xfId="12063" xr:uid="{00000000-0005-0000-0000-0000000E0000}"/>
    <cellStyle name="20% - Accent1 9 4 4 2" xfId="31614" xr:uid="{00000000-0005-0000-0000-0000010E0000}"/>
    <cellStyle name="20% - Accent1 9 4 5" xfId="21839" xr:uid="{00000000-0005-0000-0000-0000020E0000}"/>
    <cellStyle name="20% - Accent1 9 5" xfId="2929" xr:uid="{00000000-0005-0000-0000-0000030E0000}"/>
    <cellStyle name="20% - Accent1 9 5 2" xfId="7826" xr:uid="{00000000-0005-0000-0000-0000040E0000}"/>
    <cellStyle name="20% - Accent1 9 5 2 2" xfId="17615" xr:uid="{00000000-0005-0000-0000-0000050E0000}"/>
    <cellStyle name="20% - Accent1 9 5 2 2 2" xfId="37166" xr:uid="{00000000-0005-0000-0000-0000060E0000}"/>
    <cellStyle name="20% - Accent1 9 5 2 3" xfId="27391" xr:uid="{00000000-0005-0000-0000-0000070E0000}"/>
    <cellStyle name="20% - Accent1 9 5 3" xfId="12729" xr:uid="{00000000-0005-0000-0000-0000080E0000}"/>
    <cellStyle name="20% - Accent1 9 5 3 2" xfId="32280" xr:uid="{00000000-0005-0000-0000-0000090E0000}"/>
    <cellStyle name="20% - Accent1 9 5 4" xfId="22505" xr:uid="{00000000-0005-0000-0000-00000A0E0000}"/>
    <cellStyle name="20% - Accent1 9 6" xfId="5383" xr:uid="{00000000-0005-0000-0000-00000B0E0000}"/>
    <cellStyle name="20% - Accent1 9 6 2" xfId="15175" xr:uid="{00000000-0005-0000-0000-00000C0E0000}"/>
    <cellStyle name="20% - Accent1 9 6 2 2" xfId="34726" xr:uid="{00000000-0005-0000-0000-00000D0E0000}"/>
    <cellStyle name="20% - Accent1 9 6 3" xfId="24951" xr:uid="{00000000-0005-0000-0000-00000E0E0000}"/>
    <cellStyle name="20% - Accent1 9 7" xfId="10289" xr:uid="{00000000-0005-0000-0000-00000F0E0000}"/>
    <cellStyle name="20% - Accent1 9 7 2" xfId="29840" xr:uid="{00000000-0005-0000-0000-0000100E0000}"/>
    <cellStyle name="20% - Accent1 9 8" xfId="20065" xr:uid="{00000000-0005-0000-0000-0000110E0000}"/>
    <cellStyle name="20% - Accent2" xfId="4" builtinId="34" customBuiltin="1"/>
    <cellStyle name="20% - Accent2 10" xfId="583" xr:uid="{00000000-0005-0000-0000-0000130E0000}"/>
    <cellStyle name="20% - Accent2 10 2" xfId="1539" xr:uid="{00000000-0005-0000-0000-0000140E0000}"/>
    <cellStyle name="20% - Accent2 10 2 2" xfId="4054" xr:uid="{00000000-0005-0000-0000-0000150E0000}"/>
    <cellStyle name="20% - Accent2 10 2 2 2" xfId="8951" xr:uid="{00000000-0005-0000-0000-0000160E0000}"/>
    <cellStyle name="20% - Accent2 10 2 2 2 2" xfId="18740" xr:uid="{00000000-0005-0000-0000-0000170E0000}"/>
    <cellStyle name="20% - Accent2 10 2 2 2 2 2" xfId="38291" xr:uid="{00000000-0005-0000-0000-0000180E0000}"/>
    <cellStyle name="20% - Accent2 10 2 2 2 3" xfId="28516" xr:uid="{00000000-0005-0000-0000-0000190E0000}"/>
    <cellStyle name="20% - Accent2 10 2 2 3" xfId="13854" xr:uid="{00000000-0005-0000-0000-00001A0E0000}"/>
    <cellStyle name="20% - Accent2 10 2 2 3 2" xfId="33405" xr:uid="{00000000-0005-0000-0000-00001B0E0000}"/>
    <cellStyle name="20% - Accent2 10 2 2 4" xfId="23630" xr:uid="{00000000-0005-0000-0000-00001C0E0000}"/>
    <cellStyle name="20% - Accent2 10 2 3" xfId="6508" xr:uid="{00000000-0005-0000-0000-00001D0E0000}"/>
    <cellStyle name="20% - Accent2 10 2 3 2" xfId="16300" xr:uid="{00000000-0005-0000-0000-00001E0E0000}"/>
    <cellStyle name="20% - Accent2 10 2 3 2 2" xfId="35851" xr:uid="{00000000-0005-0000-0000-00001F0E0000}"/>
    <cellStyle name="20% - Accent2 10 2 3 3" xfId="26076" xr:uid="{00000000-0005-0000-0000-0000200E0000}"/>
    <cellStyle name="20% - Accent2 10 2 4" xfId="11414" xr:uid="{00000000-0005-0000-0000-0000210E0000}"/>
    <cellStyle name="20% - Accent2 10 2 4 2" xfId="30965" xr:uid="{00000000-0005-0000-0000-0000220E0000}"/>
    <cellStyle name="20% - Accent2 10 2 5" xfId="21190" xr:uid="{00000000-0005-0000-0000-0000230E0000}"/>
    <cellStyle name="20% - Accent2 10 3" xfId="2331" xr:uid="{00000000-0005-0000-0000-0000240E0000}"/>
    <cellStyle name="20% - Accent2 10 3 2" xfId="4833" xr:uid="{00000000-0005-0000-0000-0000250E0000}"/>
    <cellStyle name="20% - Accent2 10 3 2 2" xfId="9730" xr:uid="{00000000-0005-0000-0000-0000260E0000}"/>
    <cellStyle name="20% - Accent2 10 3 2 2 2" xfId="19519" xr:uid="{00000000-0005-0000-0000-0000270E0000}"/>
    <cellStyle name="20% - Accent2 10 3 2 2 2 2" xfId="39070" xr:uid="{00000000-0005-0000-0000-0000280E0000}"/>
    <cellStyle name="20% - Accent2 10 3 2 2 3" xfId="29295" xr:uid="{00000000-0005-0000-0000-0000290E0000}"/>
    <cellStyle name="20% - Accent2 10 3 2 3" xfId="14633" xr:uid="{00000000-0005-0000-0000-00002A0E0000}"/>
    <cellStyle name="20% - Accent2 10 3 2 3 2" xfId="34184" xr:uid="{00000000-0005-0000-0000-00002B0E0000}"/>
    <cellStyle name="20% - Accent2 10 3 2 4" xfId="24409" xr:uid="{00000000-0005-0000-0000-00002C0E0000}"/>
    <cellStyle name="20% - Accent2 10 3 3" xfId="7287" xr:uid="{00000000-0005-0000-0000-00002D0E0000}"/>
    <cellStyle name="20% - Accent2 10 3 3 2" xfId="17079" xr:uid="{00000000-0005-0000-0000-00002E0E0000}"/>
    <cellStyle name="20% - Accent2 10 3 3 2 2" xfId="36630" xr:uid="{00000000-0005-0000-0000-00002F0E0000}"/>
    <cellStyle name="20% - Accent2 10 3 3 3" xfId="26855" xr:uid="{00000000-0005-0000-0000-0000300E0000}"/>
    <cellStyle name="20% - Accent2 10 3 4" xfId="12193" xr:uid="{00000000-0005-0000-0000-0000310E0000}"/>
    <cellStyle name="20% - Accent2 10 3 4 2" xfId="31744" xr:uid="{00000000-0005-0000-0000-0000320E0000}"/>
    <cellStyle name="20% - Accent2 10 3 5" xfId="21969" xr:uid="{00000000-0005-0000-0000-0000330E0000}"/>
    <cellStyle name="20% - Accent2 10 4" xfId="3173" xr:uid="{00000000-0005-0000-0000-0000340E0000}"/>
    <cellStyle name="20% - Accent2 10 4 2" xfId="8070" xr:uid="{00000000-0005-0000-0000-0000350E0000}"/>
    <cellStyle name="20% - Accent2 10 4 2 2" xfId="17859" xr:uid="{00000000-0005-0000-0000-0000360E0000}"/>
    <cellStyle name="20% - Accent2 10 4 2 2 2" xfId="37410" xr:uid="{00000000-0005-0000-0000-0000370E0000}"/>
    <cellStyle name="20% - Accent2 10 4 2 3" xfId="27635" xr:uid="{00000000-0005-0000-0000-0000380E0000}"/>
    <cellStyle name="20% - Accent2 10 4 3" xfId="12973" xr:uid="{00000000-0005-0000-0000-0000390E0000}"/>
    <cellStyle name="20% - Accent2 10 4 3 2" xfId="32524" xr:uid="{00000000-0005-0000-0000-00003A0E0000}"/>
    <cellStyle name="20% - Accent2 10 4 4" xfId="22749" xr:uid="{00000000-0005-0000-0000-00003B0E0000}"/>
    <cellStyle name="20% - Accent2 10 5" xfId="5627" xr:uid="{00000000-0005-0000-0000-00003C0E0000}"/>
    <cellStyle name="20% - Accent2 10 5 2" xfId="15419" xr:uid="{00000000-0005-0000-0000-00003D0E0000}"/>
    <cellStyle name="20% - Accent2 10 5 2 2" xfId="34970" xr:uid="{00000000-0005-0000-0000-00003E0E0000}"/>
    <cellStyle name="20% - Accent2 10 5 3" xfId="25195" xr:uid="{00000000-0005-0000-0000-00003F0E0000}"/>
    <cellStyle name="20% - Accent2 10 6" xfId="10533" xr:uid="{00000000-0005-0000-0000-0000400E0000}"/>
    <cellStyle name="20% - Accent2 10 6 2" xfId="30084" xr:uid="{00000000-0005-0000-0000-0000410E0000}"/>
    <cellStyle name="20% - Accent2 10 7" xfId="20309" xr:uid="{00000000-0005-0000-0000-0000420E0000}"/>
    <cellStyle name="20% - Accent2 11" xfId="1002" xr:uid="{00000000-0005-0000-0000-0000430E0000}"/>
    <cellStyle name="20% - Accent2 11 2" xfId="3575" xr:uid="{00000000-0005-0000-0000-0000440E0000}"/>
    <cellStyle name="20% - Accent2 11 2 2" xfId="8472" xr:uid="{00000000-0005-0000-0000-0000450E0000}"/>
    <cellStyle name="20% - Accent2 11 2 2 2" xfId="18261" xr:uid="{00000000-0005-0000-0000-0000460E0000}"/>
    <cellStyle name="20% - Accent2 11 2 2 2 2" xfId="37812" xr:uid="{00000000-0005-0000-0000-0000470E0000}"/>
    <cellStyle name="20% - Accent2 11 2 2 3" xfId="28037" xr:uid="{00000000-0005-0000-0000-0000480E0000}"/>
    <cellStyle name="20% - Accent2 11 2 3" xfId="13375" xr:uid="{00000000-0005-0000-0000-0000490E0000}"/>
    <cellStyle name="20% - Accent2 11 2 3 2" xfId="32926" xr:uid="{00000000-0005-0000-0000-00004A0E0000}"/>
    <cellStyle name="20% - Accent2 11 2 4" xfId="23151" xr:uid="{00000000-0005-0000-0000-00004B0E0000}"/>
    <cellStyle name="20% - Accent2 11 3" xfId="6029" xr:uid="{00000000-0005-0000-0000-00004C0E0000}"/>
    <cellStyle name="20% - Accent2 11 3 2" xfId="15821" xr:uid="{00000000-0005-0000-0000-00004D0E0000}"/>
    <cellStyle name="20% - Accent2 11 3 2 2" xfId="35372" xr:uid="{00000000-0005-0000-0000-00004E0E0000}"/>
    <cellStyle name="20% - Accent2 11 3 3" xfId="25597" xr:uid="{00000000-0005-0000-0000-00004F0E0000}"/>
    <cellStyle name="20% - Accent2 11 4" xfId="10935" xr:uid="{00000000-0005-0000-0000-0000500E0000}"/>
    <cellStyle name="20% - Accent2 11 4 2" xfId="30486" xr:uid="{00000000-0005-0000-0000-0000510E0000}"/>
    <cellStyle name="20% - Accent2 11 5" xfId="20711" xr:uid="{00000000-0005-0000-0000-0000520E0000}"/>
    <cellStyle name="20% - Accent2 12" xfId="1936" xr:uid="{00000000-0005-0000-0000-0000530E0000}"/>
    <cellStyle name="20% - Accent2 12 2" xfId="4446" xr:uid="{00000000-0005-0000-0000-0000540E0000}"/>
    <cellStyle name="20% - Accent2 12 2 2" xfId="9343" xr:uid="{00000000-0005-0000-0000-0000550E0000}"/>
    <cellStyle name="20% - Accent2 12 2 2 2" xfId="19132" xr:uid="{00000000-0005-0000-0000-0000560E0000}"/>
    <cellStyle name="20% - Accent2 12 2 2 2 2" xfId="38683" xr:uid="{00000000-0005-0000-0000-0000570E0000}"/>
    <cellStyle name="20% - Accent2 12 2 2 3" xfId="28908" xr:uid="{00000000-0005-0000-0000-0000580E0000}"/>
    <cellStyle name="20% - Accent2 12 2 3" xfId="14246" xr:uid="{00000000-0005-0000-0000-0000590E0000}"/>
    <cellStyle name="20% - Accent2 12 2 3 2" xfId="33797" xr:uid="{00000000-0005-0000-0000-00005A0E0000}"/>
    <cellStyle name="20% - Accent2 12 2 4" xfId="24022" xr:uid="{00000000-0005-0000-0000-00005B0E0000}"/>
    <cellStyle name="20% - Accent2 12 3" xfId="6900" xr:uid="{00000000-0005-0000-0000-00005C0E0000}"/>
    <cellStyle name="20% - Accent2 12 3 2" xfId="16692" xr:uid="{00000000-0005-0000-0000-00005D0E0000}"/>
    <cellStyle name="20% - Accent2 12 3 2 2" xfId="36243" xr:uid="{00000000-0005-0000-0000-00005E0E0000}"/>
    <cellStyle name="20% - Accent2 12 3 3" xfId="26468" xr:uid="{00000000-0005-0000-0000-00005F0E0000}"/>
    <cellStyle name="20% - Accent2 12 4" xfId="11806" xr:uid="{00000000-0005-0000-0000-0000600E0000}"/>
    <cellStyle name="20% - Accent2 12 4 2" xfId="31357" xr:uid="{00000000-0005-0000-0000-0000610E0000}"/>
    <cellStyle name="20% - Accent2 12 5" xfId="21582" xr:uid="{00000000-0005-0000-0000-0000620E0000}"/>
    <cellStyle name="20% - Accent2 13" xfId="2779" xr:uid="{00000000-0005-0000-0000-0000630E0000}"/>
    <cellStyle name="20% - Accent2 13 2" xfId="7678" xr:uid="{00000000-0005-0000-0000-0000640E0000}"/>
    <cellStyle name="20% - Accent2 13 2 2" xfId="17468" xr:uid="{00000000-0005-0000-0000-0000650E0000}"/>
    <cellStyle name="20% - Accent2 13 2 2 2" xfId="37019" xr:uid="{00000000-0005-0000-0000-0000660E0000}"/>
    <cellStyle name="20% - Accent2 13 2 3" xfId="27244" xr:uid="{00000000-0005-0000-0000-0000670E0000}"/>
    <cellStyle name="20% - Accent2 13 3" xfId="12582" xr:uid="{00000000-0005-0000-0000-0000680E0000}"/>
    <cellStyle name="20% - Accent2 13 3 2" xfId="32133" xr:uid="{00000000-0005-0000-0000-0000690E0000}"/>
    <cellStyle name="20% - Accent2 13 4" xfId="22358" xr:uid="{00000000-0005-0000-0000-00006A0E0000}"/>
    <cellStyle name="20% - Accent2 14" xfId="5233" xr:uid="{00000000-0005-0000-0000-00006B0E0000}"/>
    <cellStyle name="20% - Accent2 14 2" xfId="15028" xr:uid="{00000000-0005-0000-0000-00006C0E0000}"/>
    <cellStyle name="20% - Accent2 14 2 2" xfId="34579" xr:uid="{00000000-0005-0000-0000-00006D0E0000}"/>
    <cellStyle name="20% - Accent2 14 3" xfId="24804" xr:uid="{00000000-0005-0000-0000-00006E0E0000}"/>
    <cellStyle name="20% - Accent2 15" xfId="10134" xr:uid="{00000000-0005-0000-0000-00006F0E0000}"/>
    <cellStyle name="20% - Accent2 15 2" xfId="29694" xr:uid="{00000000-0005-0000-0000-0000700E0000}"/>
    <cellStyle name="20% - Accent2 16" xfId="19918" xr:uid="{00000000-0005-0000-0000-0000710E0000}"/>
    <cellStyle name="20% - Accent2 2" xfId="5" xr:uid="{00000000-0005-0000-0000-0000720E0000}"/>
    <cellStyle name="20% - Accent2 2 10" xfId="1003" xr:uid="{00000000-0005-0000-0000-0000730E0000}"/>
    <cellStyle name="20% - Accent2 2 10 2" xfId="3576" xr:uid="{00000000-0005-0000-0000-0000740E0000}"/>
    <cellStyle name="20% - Accent2 2 10 2 2" xfId="8473" xr:uid="{00000000-0005-0000-0000-0000750E0000}"/>
    <cellStyle name="20% - Accent2 2 10 2 2 2" xfId="18262" xr:uid="{00000000-0005-0000-0000-0000760E0000}"/>
    <cellStyle name="20% - Accent2 2 10 2 2 2 2" xfId="37813" xr:uid="{00000000-0005-0000-0000-0000770E0000}"/>
    <cellStyle name="20% - Accent2 2 10 2 2 3" xfId="28038" xr:uid="{00000000-0005-0000-0000-0000780E0000}"/>
    <cellStyle name="20% - Accent2 2 10 2 3" xfId="13376" xr:uid="{00000000-0005-0000-0000-0000790E0000}"/>
    <cellStyle name="20% - Accent2 2 10 2 3 2" xfId="32927" xr:uid="{00000000-0005-0000-0000-00007A0E0000}"/>
    <cellStyle name="20% - Accent2 2 10 2 4" xfId="23152" xr:uid="{00000000-0005-0000-0000-00007B0E0000}"/>
    <cellStyle name="20% - Accent2 2 10 3" xfId="6030" xr:uid="{00000000-0005-0000-0000-00007C0E0000}"/>
    <cellStyle name="20% - Accent2 2 10 3 2" xfId="15822" xr:uid="{00000000-0005-0000-0000-00007D0E0000}"/>
    <cellStyle name="20% - Accent2 2 10 3 2 2" xfId="35373" xr:uid="{00000000-0005-0000-0000-00007E0E0000}"/>
    <cellStyle name="20% - Accent2 2 10 3 3" xfId="25598" xr:uid="{00000000-0005-0000-0000-00007F0E0000}"/>
    <cellStyle name="20% - Accent2 2 10 4" xfId="10936" xr:uid="{00000000-0005-0000-0000-0000800E0000}"/>
    <cellStyle name="20% - Accent2 2 10 4 2" xfId="30487" xr:uid="{00000000-0005-0000-0000-0000810E0000}"/>
    <cellStyle name="20% - Accent2 2 10 5" xfId="20712" xr:uid="{00000000-0005-0000-0000-0000820E0000}"/>
    <cellStyle name="20% - Accent2 2 11" xfId="1937" xr:uid="{00000000-0005-0000-0000-0000830E0000}"/>
    <cellStyle name="20% - Accent2 2 11 2" xfId="4447" xr:uid="{00000000-0005-0000-0000-0000840E0000}"/>
    <cellStyle name="20% - Accent2 2 11 2 2" xfId="9344" xr:uid="{00000000-0005-0000-0000-0000850E0000}"/>
    <cellStyle name="20% - Accent2 2 11 2 2 2" xfId="19133" xr:uid="{00000000-0005-0000-0000-0000860E0000}"/>
    <cellStyle name="20% - Accent2 2 11 2 2 2 2" xfId="38684" xr:uid="{00000000-0005-0000-0000-0000870E0000}"/>
    <cellStyle name="20% - Accent2 2 11 2 2 3" xfId="28909" xr:uid="{00000000-0005-0000-0000-0000880E0000}"/>
    <cellStyle name="20% - Accent2 2 11 2 3" xfId="14247" xr:uid="{00000000-0005-0000-0000-0000890E0000}"/>
    <cellStyle name="20% - Accent2 2 11 2 3 2" xfId="33798" xr:uid="{00000000-0005-0000-0000-00008A0E0000}"/>
    <cellStyle name="20% - Accent2 2 11 2 4" xfId="24023" xr:uid="{00000000-0005-0000-0000-00008B0E0000}"/>
    <cellStyle name="20% - Accent2 2 11 3" xfId="6901" xr:uid="{00000000-0005-0000-0000-00008C0E0000}"/>
    <cellStyle name="20% - Accent2 2 11 3 2" xfId="16693" xr:uid="{00000000-0005-0000-0000-00008D0E0000}"/>
    <cellStyle name="20% - Accent2 2 11 3 2 2" xfId="36244" xr:uid="{00000000-0005-0000-0000-00008E0E0000}"/>
    <cellStyle name="20% - Accent2 2 11 3 3" xfId="26469" xr:uid="{00000000-0005-0000-0000-00008F0E0000}"/>
    <cellStyle name="20% - Accent2 2 11 4" xfId="11807" xr:uid="{00000000-0005-0000-0000-0000900E0000}"/>
    <cellStyle name="20% - Accent2 2 11 4 2" xfId="31358" xr:uid="{00000000-0005-0000-0000-0000910E0000}"/>
    <cellStyle name="20% - Accent2 2 11 5" xfId="21583" xr:uid="{00000000-0005-0000-0000-0000920E0000}"/>
    <cellStyle name="20% - Accent2 2 12" xfId="2791" xr:uid="{00000000-0005-0000-0000-0000930E0000}"/>
    <cellStyle name="20% - Accent2 2 12 2" xfId="7690" xr:uid="{00000000-0005-0000-0000-0000940E0000}"/>
    <cellStyle name="20% - Accent2 2 12 2 2" xfId="17479" xr:uid="{00000000-0005-0000-0000-0000950E0000}"/>
    <cellStyle name="20% - Accent2 2 12 2 2 2" xfId="37030" xr:uid="{00000000-0005-0000-0000-0000960E0000}"/>
    <cellStyle name="20% - Accent2 2 12 2 3" xfId="27255" xr:uid="{00000000-0005-0000-0000-0000970E0000}"/>
    <cellStyle name="20% - Accent2 2 12 3" xfId="12593" xr:uid="{00000000-0005-0000-0000-0000980E0000}"/>
    <cellStyle name="20% - Accent2 2 12 3 2" xfId="32144" xr:uid="{00000000-0005-0000-0000-0000990E0000}"/>
    <cellStyle name="20% - Accent2 2 12 4" xfId="22369" xr:uid="{00000000-0005-0000-0000-00009A0E0000}"/>
    <cellStyle name="20% - Accent2 2 13" xfId="5245" xr:uid="{00000000-0005-0000-0000-00009B0E0000}"/>
    <cellStyle name="20% - Accent2 2 13 2" xfId="15039" xr:uid="{00000000-0005-0000-0000-00009C0E0000}"/>
    <cellStyle name="20% - Accent2 2 13 2 2" xfId="34590" xr:uid="{00000000-0005-0000-0000-00009D0E0000}"/>
    <cellStyle name="20% - Accent2 2 13 3" xfId="24815" xr:uid="{00000000-0005-0000-0000-00009E0E0000}"/>
    <cellStyle name="20% - Accent2 2 14" xfId="10146" xr:uid="{00000000-0005-0000-0000-00009F0E0000}"/>
    <cellStyle name="20% - Accent2 2 14 2" xfId="29705" xr:uid="{00000000-0005-0000-0000-0000A00E0000}"/>
    <cellStyle name="20% - Accent2 2 15" xfId="19929" xr:uid="{00000000-0005-0000-0000-0000A10E0000}"/>
    <cellStyle name="20% - Accent2 2 2" xfId="166" xr:uid="{00000000-0005-0000-0000-0000A20E0000}"/>
    <cellStyle name="20% - Accent2 2 2 10" xfId="5267" xr:uid="{00000000-0005-0000-0000-0000A30E0000}"/>
    <cellStyle name="20% - Accent2 2 2 10 2" xfId="15060" xr:uid="{00000000-0005-0000-0000-0000A40E0000}"/>
    <cellStyle name="20% - Accent2 2 2 10 2 2" xfId="34611" xr:uid="{00000000-0005-0000-0000-0000A50E0000}"/>
    <cellStyle name="20% - Accent2 2 2 10 3" xfId="24836" xr:uid="{00000000-0005-0000-0000-0000A60E0000}"/>
    <cellStyle name="20% - Accent2 2 2 11" xfId="10174" xr:uid="{00000000-0005-0000-0000-0000A70E0000}"/>
    <cellStyle name="20% - Accent2 2 2 11 2" xfId="29725" xr:uid="{00000000-0005-0000-0000-0000A80E0000}"/>
    <cellStyle name="20% - Accent2 2 2 12" xfId="19950" xr:uid="{00000000-0005-0000-0000-0000A90E0000}"/>
    <cellStyle name="20% - Accent2 2 2 2" xfId="252" xr:uid="{00000000-0005-0000-0000-0000AA0E0000}"/>
    <cellStyle name="20% - Accent2 2 2 2 10" xfId="10229" xr:uid="{00000000-0005-0000-0000-0000AB0E0000}"/>
    <cellStyle name="20% - Accent2 2 2 2 10 2" xfId="29780" xr:uid="{00000000-0005-0000-0000-0000AC0E0000}"/>
    <cellStyle name="20% - Accent2 2 2 2 11" xfId="20005" xr:uid="{00000000-0005-0000-0000-0000AD0E0000}"/>
    <cellStyle name="20% - Accent2 2 2 2 2" xfId="321" xr:uid="{00000000-0005-0000-0000-0000AE0E0000}"/>
    <cellStyle name="20% - Accent2 2 2 2 2 2" xfId="738" xr:uid="{00000000-0005-0000-0000-0000AF0E0000}"/>
    <cellStyle name="20% - Accent2 2 2 2 2 2 2" xfId="1688" xr:uid="{00000000-0005-0000-0000-0000B00E0000}"/>
    <cellStyle name="20% - Accent2 2 2 2 2 2 2 2" xfId="4202" xr:uid="{00000000-0005-0000-0000-0000B10E0000}"/>
    <cellStyle name="20% - Accent2 2 2 2 2 2 2 2 2" xfId="9099" xr:uid="{00000000-0005-0000-0000-0000B20E0000}"/>
    <cellStyle name="20% - Accent2 2 2 2 2 2 2 2 2 2" xfId="18888" xr:uid="{00000000-0005-0000-0000-0000B30E0000}"/>
    <cellStyle name="20% - Accent2 2 2 2 2 2 2 2 2 2 2" xfId="38439" xr:uid="{00000000-0005-0000-0000-0000B40E0000}"/>
    <cellStyle name="20% - Accent2 2 2 2 2 2 2 2 2 3" xfId="28664" xr:uid="{00000000-0005-0000-0000-0000B50E0000}"/>
    <cellStyle name="20% - Accent2 2 2 2 2 2 2 2 3" xfId="14002" xr:uid="{00000000-0005-0000-0000-0000B60E0000}"/>
    <cellStyle name="20% - Accent2 2 2 2 2 2 2 2 3 2" xfId="33553" xr:uid="{00000000-0005-0000-0000-0000B70E0000}"/>
    <cellStyle name="20% - Accent2 2 2 2 2 2 2 2 4" xfId="23778" xr:uid="{00000000-0005-0000-0000-0000B80E0000}"/>
    <cellStyle name="20% - Accent2 2 2 2 2 2 2 3" xfId="6656" xr:uid="{00000000-0005-0000-0000-0000B90E0000}"/>
    <cellStyle name="20% - Accent2 2 2 2 2 2 2 3 2" xfId="16448" xr:uid="{00000000-0005-0000-0000-0000BA0E0000}"/>
    <cellStyle name="20% - Accent2 2 2 2 2 2 2 3 2 2" xfId="35999" xr:uid="{00000000-0005-0000-0000-0000BB0E0000}"/>
    <cellStyle name="20% - Accent2 2 2 2 2 2 2 3 3" xfId="26224" xr:uid="{00000000-0005-0000-0000-0000BC0E0000}"/>
    <cellStyle name="20% - Accent2 2 2 2 2 2 2 4" xfId="11562" xr:uid="{00000000-0005-0000-0000-0000BD0E0000}"/>
    <cellStyle name="20% - Accent2 2 2 2 2 2 2 4 2" xfId="31113" xr:uid="{00000000-0005-0000-0000-0000BE0E0000}"/>
    <cellStyle name="20% - Accent2 2 2 2 2 2 2 5" xfId="21338" xr:uid="{00000000-0005-0000-0000-0000BF0E0000}"/>
    <cellStyle name="20% - Accent2 2 2 2 2 2 3" xfId="2607" xr:uid="{00000000-0005-0000-0000-0000C00E0000}"/>
    <cellStyle name="20% - Accent2 2 2 2 2 2 3 2" xfId="5055" xr:uid="{00000000-0005-0000-0000-0000C10E0000}"/>
    <cellStyle name="20% - Accent2 2 2 2 2 2 3 2 2" xfId="9952" xr:uid="{00000000-0005-0000-0000-0000C20E0000}"/>
    <cellStyle name="20% - Accent2 2 2 2 2 2 3 2 2 2" xfId="19741" xr:uid="{00000000-0005-0000-0000-0000C30E0000}"/>
    <cellStyle name="20% - Accent2 2 2 2 2 2 3 2 2 2 2" xfId="39292" xr:uid="{00000000-0005-0000-0000-0000C40E0000}"/>
    <cellStyle name="20% - Accent2 2 2 2 2 2 3 2 2 3" xfId="29517" xr:uid="{00000000-0005-0000-0000-0000C50E0000}"/>
    <cellStyle name="20% - Accent2 2 2 2 2 2 3 2 3" xfId="14855" xr:uid="{00000000-0005-0000-0000-0000C60E0000}"/>
    <cellStyle name="20% - Accent2 2 2 2 2 2 3 2 3 2" xfId="34406" xr:uid="{00000000-0005-0000-0000-0000C70E0000}"/>
    <cellStyle name="20% - Accent2 2 2 2 2 2 3 2 4" xfId="24631" xr:uid="{00000000-0005-0000-0000-0000C80E0000}"/>
    <cellStyle name="20% - Accent2 2 2 2 2 2 3 3" xfId="7509" xr:uid="{00000000-0005-0000-0000-0000C90E0000}"/>
    <cellStyle name="20% - Accent2 2 2 2 2 2 3 3 2" xfId="17301" xr:uid="{00000000-0005-0000-0000-0000CA0E0000}"/>
    <cellStyle name="20% - Accent2 2 2 2 2 2 3 3 2 2" xfId="36852" xr:uid="{00000000-0005-0000-0000-0000CB0E0000}"/>
    <cellStyle name="20% - Accent2 2 2 2 2 2 3 3 3" xfId="27077" xr:uid="{00000000-0005-0000-0000-0000CC0E0000}"/>
    <cellStyle name="20% - Accent2 2 2 2 2 2 3 4" xfId="12415" xr:uid="{00000000-0005-0000-0000-0000CD0E0000}"/>
    <cellStyle name="20% - Accent2 2 2 2 2 2 3 4 2" xfId="31966" xr:uid="{00000000-0005-0000-0000-0000CE0E0000}"/>
    <cellStyle name="20% - Accent2 2 2 2 2 2 3 5" xfId="22191" xr:uid="{00000000-0005-0000-0000-0000CF0E0000}"/>
    <cellStyle name="20% - Accent2 2 2 2 2 2 4" xfId="3321" xr:uid="{00000000-0005-0000-0000-0000D00E0000}"/>
    <cellStyle name="20% - Accent2 2 2 2 2 2 4 2" xfId="8218" xr:uid="{00000000-0005-0000-0000-0000D10E0000}"/>
    <cellStyle name="20% - Accent2 2 2 2 2 2 4 2 2" xfId="18007" xr:uid="{00000000-0005-0000-0000-0000D20E0000}"/>
    <cellStyle name="20% - Accent2 2 2 2 2 2 4 2 2 2" xfId="37558" xr:uid="{00000000-0005-0000-0000-0000D30E0000}"/>
    <cellStyle name="20% - Accent2 2 2 2 2 2 4 2 3" xfId="27783" xr:uid="{00000000-0005-0000-0000-0000D40E0000}"/>
    <cellStyle name="20% - Accent2 2 2 2 2 2 4 3" xfId="13121" xr:uid="{00000000-0005-0000-0000-0000D50E0000}"/>
    <cellStyle name="20% - Accent2 2 2 2 2 2 4 3 2" xfId="32672" xr:uid="{00000000-0005-0000-0000-0000D60E0000}"/>
    <cellStyle name="20% - Accent2 2 2 2 2 2 4 4" xfId="22897" xr:uid="{00000000-0005-0000-0000-0000D70E0000}"/>
    <cellStyle name="20% - Accent2 2 2 2 2 2 5" xfId="5775" xr:uid="{00000000-0005-0000-0000-0000D80E0000}"/>
    <cellStyle name="20% - Accent2 2 2 2 2 2 5 2" xfId="15567" xr:uid="{00000000-0005-0000-0000-0000D90E0000}"/>
    <cellStyle name="20% - Accent2 2 2 2 2 2 5 2 2" xfId="35118" xr:uid="{00000000-0005-0000-0000-0000DA0E0000}"/>
    <cellStyle name="20% - Accent2 2 2 2 2 2 5 3" xfId="25343" xr:uid="{00000000-0005-0000-0000-0000DB0E0000}"/>
    <cellStyle name="20% - Accent2 2 2 2 2 2 6" xfId="10681" xr:uid="{00000000-0005-0000-0000-0000DC0E0000}"/>
    <cellStyle name="20% - Accent2 2 2 2 2 2 6 2" xfId="30232" xr:uid="{00000000-0005-0000-0000-0000DD0E0000}"/>
    <cellStyle name="20% - Accent2 2 2 2 2 2 7" xfId="20457" xr:uid="{00000000-0005-0000-0000-0000DE0E0000}"/>
    <cellStyle name="20% - Accent2 2 2 2 2 3" xfId="1308" xr:uid="{00000000-0005-0000-0000-0000DF0E0000}"/>
    <cellStyle name="20% - Accent2 2 2 2 2 3 2" xfId="3827" xr:uid="{00000000-0005-0000-0000-0000E00E0000}"/>
    <cellStyle name="20% - Accent2 2 2 2 2 3 2 2" xfId="8724" xr:uid="{00000000-0005-0000-0000-0000E10E0000}"/>
    <cellStyle name="20% - Accent2 2 2 2 2 3 2 2 2" xfId="18513" xr:uid="{00000000-0005-0000-0000-0000E20E0000}"/>
    <cellStyle name="20% - Accent2 2 2 2 2 3 2 2 2 2" xfId="38064" xr:uid="{00000000-0005-0000-0000-0000E30E0000}"/>
    <cellStyle name="20% - Accent2 2 2 2 2 3 2 2 3" xfId="28289" xr:uid="{00000000-0005-0000-0000-0000E40E0000}"/>
    <cellStyle name="20% - Accent2 2 2 2 2 3 2 3" xfId="13627" xr:uid="{00000000-0005-0000-0000-0000E50E0000}"/>
    <cellStyle name="20% - Accent2 2 2 2 2 3 2 3 2" xfId="33178" xr:uid="{00000000-0005-0000-0000-0000E60E0000}"/>
    <cellStyle name="20% - Accent2 2 2 2 2 3 2 4" xfId="23403" xr:uid="{00000000-0005-0000-0000-0000E70E0000}"/>
    <cellStyle name="20% - Accent2 2 2 2 2 3 3" xfId="6281" xr:uid="{00000000-0005-0000-0000-0000E80E0000}"/>
    <cellStyle name="20% - Accent2 2 2 2 2 3 3 2" xfId="16073" xr:uid="{00000000-0005-0000-0000-0000E90E0000}"/>
    <cellStyle name="20% - Accent2 2 2 2 2 3 3 2 2" xfId="35624" xr:uid="{00000000-0005-0000-0000-0000EA0E0000}"/>
    <cellStyle name="20% - Accent2 2 2 2 2 3 3 3" xfId="25849" xr:uid="{00000000-0005-0000-0000-0000EB0E0000}"/>
    <cellStyle name="20% - Accent2 2 2 2 2 3 4" xfId="11187" xr:uid="{00000000-0005-0000-0000-0000EC0E0000}"/>
    <cellStyle name="20% - Accent2 2 2 2 2 3 4 2" xfId="30738" xr:uid="{00000000-0005-0000-0000-0000ED0E0000}"/>
    <cellStyle name="20% - Accent2 2 2 2 2 3 5" xfId="20963" xr:uid="{00000000-0005-0000-0000-0000EE0E0000}"/>
    <cellStyle name="20% - Accent2 2 2 2 2 4" xfId="2166" xr:uid="{00000000-0005-0000-0000-0000EF0E0000}"/>
    <cellStyle name="20% - Accent2 2 2 2 2 4 2" xfId="4668" xr:uid="{00000000-0005-0000-0000-0000F00E0000}"/>
    <cellStyle name="20% - Accent2 2 2 2 2 4 2 2" xfId="9565" xr:uid="{00000000-0005-0000-0000-0000F10E0000}"/>
    <cellStyle name="20% - Accent2 2 2 2 2 4 2 2 2" xfId="19354" xr:uid="{00000000-0005-0000-0000-0000F20E0000}"/>
    <cellStyle name="20% - Accent2 2 2 2 2 4 2 2 2 2" xfId="38905" xr:uid="{00000000-0005-0000-0000-0000F30E0000}"/>
    <cellStyle name="20% - Accent2 2 2 2 2 4 2 2 3" xfId="29130" xr:uid="{00000000-0005-0000-0000-0000F40E0000}"/>
    <cellStyle name="20% - Accent2 2 2 2 2 4 2 3" xfId="14468" xr:uid="{00000000-0005-0000-0000-0000F50E0000}"/>
    <cellStyle name="20% - Accent2 2 2 2 2 4 2 3 2" xfId="34019" xr:uid="{00000000-0005-0000-0000-0000F60E0000}"/>
    <cellStyle name="20% - Accent2 2 2 2 2 4 2 4" xfId="24244" xr:uid="{00000000-0005-0000-0000-0000F70E0000}"/>
    <cellStyle name="20% - Accent2 2 2 2 2 4 3" xfId="7122" xr:uid="{00000000-0005-0000-0000-0000F80E0000}"/>
    <cellStyle name="20% - Accent2 2 2 2 2 4 3 2" xfId="16914" xr:uid="{00000000-0005-0000-0000-0000F90E0000}"/>
    <cellStyle name="20% - Accent2 2 2 2 2 4 3 2 2" xfId="36465" xr:uid="{00000000-0005-0000-0000-0000FA0E0000}"/>
    <cellStyle name="20% - Accent2 2 2 2 2 4 3 3" xfId="26690" xr:uid="{00000000-0005-0000-0000-0000FB0E0000}"/>
    <cellStyle name="20% - Accent2 2 2 2 2 4 4" xfId="12028" xr:uid="{00000000-0005-0000-0000-0000FC0E0000}"/>
    <cellStyle name="20% - Accent2 2 2 2 2 4 4 2" xfId="31579" xr:uid="{00000000-0005-0000-0000-0000FD0E0000}"/>
    <cellStyle name="20% - Accent2 2 2 2 2 4 5" xfId="21804" xr:uid="{00000000-0005-0000-0000-0000FE0E0000}"/>
    <cellStyle name="20% - Accent2 2 2 2 2 5" xfId="2930" xr:uid="{00000000-0005-0000-0000-0000FF0E0000}"/>
    <cellStyle name="20% - Accent2 2 2 2 2 5 2" xfId="7827" xr:uid="{00000000-0005-0000-0000-0000000F0000}"/>
    <cellStyle name="20% - Accent2 2 2 2 2 5 2 2" xfId="17616" xr:uid="{00000000-0005-0000-0000-0000010F0000}"/>
    <cellStyle name="20% - Accent2 2 2 2 2 5 2 2 2" xfId="37167" xr:uid="{00000000-0005-0000-0000-0000020F0000}"/>
    <cellStyle name="20% - Accent2 2 2 2 2 5 2 3" xfId="27392" xr:uid="{00000000-0005-0000-0000-0000030F0000}"/>
    <cellStyle name="20% - Accent2 2 2 2 2 5 3" xfId="12730" xr:uid="{00000000-0005-0000-0000-0000040F0000}"/>
    <cellStyle name="20% - Accent2 2 2 2 2 5 3 2" xfId="32281" xr:uid="{00000000-0005-0000-0000-0000050F0000}"/>
    <cellStyle name="20% - Accent2 2 2 2 2 5 4" xfId="22506" xr:uid="{00000000-0005-0000-0000-0000060F0000}"/>
    <cellStyle name="20% - Accent2 2 2 2 2 6" xfId="5384" xr:uid="{00000000-0005-0000-0000-0000070F0000}"/>
    <cellStyle name="20% - Accent2 2 2 2 2 6 2" xfId="15176" xr:uid="{00000000-0005-0000-0000-0000080F0000}"/>
    <cellStyle name="20% - Accent2 2 2 2 2 6 2 2" xfId="34727" xr:uid="{00000000-0005-0000-0000-0000090F0000}"/>
    <cellStyle name="20% - Accent2 2 2 2 2 6 3" xfId="24952" xr:uid="{00000000-0005-0000-0000-00000A0F0000}"/>
    <cellStyle name="20% - Accent2 2 2 2 2 7" xfId="10290" xr:uid="{00000000-0005-0000-0000-00000B0F0000}"/>
    <cellStyle name="20% - Accent2 2 2 2 2 7 2" xfId="29841" xr:uid="{00000000-0005-0000-0000-00000C0F0000}"/>
    <cellStyle name="20% - Accent2 2 2 2 2 8" xfId="20066" xr:uid="{00000000-0005-0000-0000-00000D0F0000}"/>
    <cellStyle name="20% - Accent2 2 2 2 3" xfId="322" xr:uid="{00000000-0005-0000-0000-00000E0F0000}"/>
    <cellStyle name="20% - Accent2 2 2 2 3 2" xfId="739" xr:uid="{00000000-0005-0000-0000-00000F0F0000}"/>
    <cellStyle name="20% - Accent2 2 2 2 3 2 2" xfId="1689" xr:uid="{00000000-0005-0000-0000-0000100F0000}"/>
    <cellStyle name="20% - Accent2 2 2 2 3 2 2 2" xfId="4203" xr:uid="{00000000-0005-0000-0000-0000110F0000}"/>
    <cellStyle name="20% - Accent2 2 2 2 3 2 2 2 2" xfId="9100" xr:uid="{00000000-0005-0000-0000-0000120F0000}"/>
    <cellStyle name="20% - Accent2 2 2 2 3 2 2 2 2 2" xfId="18889" xr:uid="{00000000-0005-0000-0000-0000130F0000}"/>
    <cellStyle name="20% - Accent2 2 2 2 3 2 2 2 2 2 2" xfId="38440" xr:uid="{00000000-0005-0000-0000-0000140F0000}"/>
    <cellStyle name="20% - Accent2 2 2 2 3 2 2 2 2 3" xfId="28665" xr:uid="{00000000-0005-0000-0000-0000150F0000}"/>
    <cellStyle name="20% - Accent2 2 2 2 3 2 2 2 3" xfId="14003" xr:uid="{00000000-0005-0000-0000-0000160F0000}"/>
    <cellStyle name="20% - Accent2 2 2 2 3 2 2 2 3 2" xfId="33554" xr:uid="{00000000-0005-0000-0000-0000170F0000}"/>
    <cellStyle name="20% - Accent2 2 2 2 3 2 2 2 4" xfId="23779" xr:uid="{00000000-0005-0000-0000-0000180F0000}"/>
    <cellStyle name="20% - Accent2 2 2 2 3 2 2 3" xfId="6657" xr:uid="{00000000-0005-0000-0000-0000190F0000}"/>
    <cellStyle name="20% - Accent2 2 2 2 3 2 2 3 2" xfId="16449" xr:uid="{00000000-0005-0000-0000-00001A0F0000}"/>
    <cellStyle name="20% - Accent2 2 2 2 3 2 2 3 2 2" xfId="36000" xr:uid="{00000000-0005-0000-0000-00001B0F0000}"/>
    <cellStyle name="20% - Accent2 2 2 2 3 2 2 3 3" xfId="26225" xr:uid="{00000000-0005-0000-0000-00001C0F0000}"/>
    <cellStyle name="20% - Accent2 2 2 2 3 2 2 4" xfId="11563" xr:uid="{00000000-0005-0000-0000-00001D0F0000}"/>
    <cellStyle name="20% - Accent2 2 2 2 3 2 2 4 2" xfId="31114" xr:uid="{00000000-0005-0000-0000-00001E0F0000}"/>
    <cellStyle name="20% - Accent2 2 2 2 3 2 2 5" xfId="21339" xr:uid="{00000000-0005-0000-0000-00001F0F0000}"/>
    <cellStyle name="20% - Accent2 2 2 2 3 2 3" xfId="2735" xr:uid="{00000000-0005-0000-0000-0000200F0000}"/>
    <cellStyle name="20% - Accent2 2 2 2 3 2 3 2" xfId="5180" xr:uid="{00000000-0005-0000-0000-0000210F0000}"/>
    <cellStyle name="20% - Accent2 2 2 2 3 2 3 2 2" xfId="10077" xr:uid="{00000000-0005-0000-0000-0000220F0000}"/>
    <cellStyle name="20% - Accent2 2 2 2 3 2 3 2 2 2" xfId="19866" xr:uid="{00000000-0005-0000-0000-0000230F0000}"/>
    <cellStyle name="20% - Accent2 2 2 2 3 2 3 2 2 2 2" xfId="39417" xr:uid="{00000000-0005-0000-0000-0000240F0000}"/>
    <cellStyle name="20% - Accent2 2 2 2 3 2 3 2 2 3" xfId="29642" xr:uid="{00000000-0005-0000-0000-0000250F0000}"/>
    <cellStyle name="20% - Accent2 2 2 2 3 2 3 2 3" xfId="14980" xr:uid="{00000000-0005-0000-0000-0000260F0000}"/>
    <cellStyle name="20% - Accent2 2 2 2 3 2 3 2 3 2" xfId="34531" xr:uid="{00000000-0005-0000-0000-0000270F0000}"/>
    <cellStyle name="20% - Accent2 2 2 2 3 2 3 2 4" xfId="24756" xr:uid="{00000000-0005-0000-0000-0000280F0000}"/>
    <cellStyle name="20% - Accent2 2 2 2 3 2 3 3" xfId="7634" xr:uid="{00000000-0005-0000-0000-0000290F0000}"/>
    <cellStyle name="20% - Accent2 2 2 2 3 2 3 3 2" xfId="17426" xr:uid="{00000000-0005-0000-0000-00002A0F0000}"/>
    <cellStyle name="20% - Accent2 2 2 2 3 2 3 3 2 2" xfId="36977" xr:uid="{00000000-0005-0000-0000-00002B0F0000}"/>
    <cellStyle name="20% - Accent2 2 2 2 3 2 3 3 3" xfId="27202" xr:uid="{00000000-0005-0000-0000-00002C0F0000}"/>
    <cellStyle name="20% - Accent2 2 2 2 3 2 3 4" xfId="12540" xr:uid="{00000000-0005-0000-0000-00002D0F0000}"/>
    <cellStyle name="20% - Accent2 2 2 2 3 2 3 4 2" xfId="32091" xr:uid="{00000000-0005-0000-0000-00002E0F0000}"/>
    <cellStyle name="20% - Accent2 2 2 2 3 2 3 5" xfId="22316" xr:uid="{00000000-0005-0000-0000-00002F0F0000}"/>
    <cellStyle name="20% - Accent2 2 2 2 3 2 4" xfId="3322" xr:uid="{00000000-0005-0000-0000-0000300F0000}"/>
    <cellStyle name="20% - Accent2 2 2 2 3 2 4 2" xfId="8219" xr:uid="{00000000-0005-0000-0000-0000310F0000}"/>
    <cellStyle name="20% - Accent2 2 2 2 3 2 4 2 2" xfId="18008" xr:uid="{00000000-0005-0000-0000-0000320F0000}"/>
    <cellStyle name="20% - Accent2 2 2 2 3 2 4 2 2 2" xfId="37559" xr:uid="{00000000-0005-0000-0000-0000330F0000}"/>
    <cellStyle name="20% - Accent2 2 2 2 3 2 4 2 3" xfId="27784" xr:uid="{00000000-0005-0000-0000-0000340F0000}"/>
    <cellStyle name="20% - Accent2 2 2 2 3 2 4 3" xfId="13122" xr:uid="{00000000-0005-0000-0000-0000350F0000}"/>
    <cellStyle name="20% - Accent2 2 2 2 3 2 4 3 2" xfId="32673" xr:uid="{00000000-0005-0000-0000-0000360F0000}"/>
    <cellStyle name="20% - Accent2 2 2 2 3 2 4 4" xfId="22898" xr:uid="{00000000-0005-0000-0000-0000370F0000}"/>
    <cellStyle name="20% - Accent2 2 2 2 3 2 5" xfId="5776" xr:uid="{00000000-0005-0000-0000-0000380F0000}"/>
    <cellStyle name="20% - Accent2 2 2 2 3 2 5 2" xfId="15568" xr:uid="{00000000-0005-0000-0000-0000390F0000}"/>
    <cellStyle name="20% - Accent2 2 2 2 3 2 5 2 2" xfId="35119" xr:uid="{00000000-0005-0000-0000-00003A0F0000}"/>
    <cellStyle name="20% - Accent2 2 2 2 3 2 5 3" xfId="25344" xr:uid="{00000000-0005-0000-0000-00003B0F0000}"/>
    <cellStyle name="20% - Accent2 2 2 2 3 2 6" xfId="10682" xr:uid="{00000000-0005-0000-0000-00003C0F0000}"/>
    <cellStyle name="20% - Accent2 2 2 2 3 2 6 2" xfId="30233" xr:uid="{00000000-0005-0000-0000-00003D0F0000}"/>
    <cellStyle name="20% - Accent2 2 2 2 3 2 7" xfId="20458" xr:uid="{00000000-0005-0000-0000-00003E0F0000}"/>
    <cellStyle name="20% - Accent2 2 2 2 3 3" xfId="1309" xr:uid="{00000000-0005-0000-0000-00003F0F0000}"/>
    <cellStyle name="20% - Accent2 2 2 2 3 3 2" xfId="3828" xr:uid="{00000000-0005-0000-0000-0000400F0000}"/>
    <cellStyle name="20% - Accent2 2 2 2 3 3 2 2" xfId="8725" xr:uid="{00000000-0005-0000-0000-0000410F0000}"/>
    <cellStyle name="20% - Accent2 2 2 2 3 3 2 2 2" xfId="18514" xr:uid="{00000000-0005-0000-0000-0000420F0000}"/>
    <cellStyle name="20% - Accent2 2 2 2 3 3 2 2 2 2" xfId="38065" xr:uid="{00000000-0005-0000-0000-0000430F0000}"/>
    <cellStyle name="20% - Accent2 2 2 2 3 3 2 2 3" xfId="28290" xr:uid="{00000000-0005-0000-0000-0000440F0000}"/>
    <cellStyle name="20% - Accent2 2 2 2 3 3 2 3" xfId="13628" xr:uid="{00000000-0005-0000-0000-0000450F0000}"/>
    <cellStyle name="20% - Accent2 2 2 2 3 3 2 3 2" xfId="33179" xr:uid="{00000000-0005-0000-0000-0000460F0000}"/>
    <cellStyle name="20% - Accent2 2 2 2 3 3 2 4" xfId="23404" xr:uid="{00000000-0005-0000-0000-0000470F0000}"/>
    <cellStyle name="20% - Accent2 2 2 2 3 3 3" xfId="6282" xr:uid="{00000000-0005-0000-0000-0000480F0000}"/>
    <cellStyle name="20% - Accent2 2 2 2 3 3 3 2" xfId="16074" xr:uid="{00000000-0005-0000-0000-0000490F0000}"/>
    <cellStyle name="20% - Accent2 2 2 2 3 3 3 2 2" xfId="35625" xr:uid="{00000000-0005-0000-0000-00004A0F0000}"/>
    <cellStyle name="20% - Accent2 2 2 2 3 3 3 3" xfId="25850" xr:uid="{00000000-0005-0000-0000-00004B0F0000}"/>
    <cellStyle name="20% - Accent2 2 2 2 3 3 4" xfId="11188" xr:uid="{00000000-0005-0000-0000-00004C0F0000}"/>
    <cellStyle name="20% - Accent2 2 2 2 3 3 4 2" xfId="30739" xr:uid="{00000000-0005-0000-0000-00004D0F0000}"/>
    <cellStyle name="20% - Accent2 2 2 2 3 3 5" xfId="20964" xr:uid="{00000000-0005-0000-0000-00004E0F0000}"/>
    <cellStyle name="20% - Accent2 2 2 2 3 4" xfId="2291" xr:uid="{00000000-0005-0000-0000-00004F0F0000}"/>
    <cellStyle name="20% - Accent2 2 2 2 3 4 2" xfId="4793" xr:uid="{00000000-0005-0000-0000-0000500F0000}"/>
    <cellStyle name="20% - Accent2 2 2 2 3 4 2 2" xfId="9690" xr:uid="{00000000-0005-0000-0000-0000510F0000}"/>
    <cellStyle name="20% - Accent2 2 2 2 3 4 2 2 2" xfId="19479" xr:uid="{00000000-0005-0000-0000-0000520F0000}"/>
    <cellStyle name="20% - Accent2 2 2 2 3 4 2 2 2 2" xfId="39030" xr:uid="{00000000-0005-0000-0000-0000530F0000}"/>
    <cellStyle name="20% - Accent2 2 2 2 3 4 2 2 3" xfId="29255" xr:uid="{00000000-0005-0000-0000-0000540F0000}"/>
    <cellStyle name="20% - Accent2 2 2 2 3 4 2 3" xfId="14593" xr:uid="{00000000-0005-0000-0000-0000550F0000}"/>
    <cellStyle name="20% - Accent2 2 2 2 3 4 2 3 2" xfId="34144" xr:uid="{00000000-0005-0000-0000-0000560F0000}"/>
    <cellStyle name="20% - Accent2 2 2 2 3 4 2 4" xfId="24369" xr:uid="{00000000-0005-0000-0000-0000570F0000}"/>
    <cellStyle name="20% - Accent2 2 2 2 3 4 3" xfId="7247" xr:uid="{00000000-0005-0000-0000-0000580F0000}"/>
    <cellStyle name="20% - Accent2 2 2 2 3 4 3 2" xfId="17039" xr:uid="{00000000-0005-0000-0000-0000590F0000}"/>
    <cellStyle name="20% - Accent2 2 2 2 3 4 3 2 2" xfId="36590" xr:uid="{00000000-0005-0000-0000-00005A0F0000}"/>
    <cellStyle name="20% - Accent2 2 2 2 3 4 3 3" xfId="26815" xr:uid="{00000000-0005-0000-0000-00005B0F0000}"/>
    <cellStyle name="20% - Accent2 2 2 2 3 4 4" xfId="12153" xr:uid="{00000000-0005-0000-0000-00005C0F0000}"/>
    <cellStyle name="20% - Accent2 2 2 2 3 4 4 2" xfId="31704" xr:uid="{00000000-0005-0000-0000-00005D0F0000}"/>
    <cellStyle name="20% - Accent2 2 2 2 3 4 5" xfId="21929" xr:uid="{00000000-0005-0000-0000-00005E0F0000}"/>
    <cellStyle name="20% - Accent2 2 2 2 3 5" xfId="2931" xr:uid="{00000000-0005-0000-0000-00005F0F0000}"/>
    <cellStyle name="20% - Accent2 2 2 2 3 5 2" xfId="7828" xr:uid="{00000000-0005-0000-0000-0000600F0000}"/>
    <cellStyle name="20% - Accent2 2 2 2 3 5 2 2" xfId="17617" xr:uid="{00000000-0005-0000-0000-0000610F0000}"/>
    <cellStyle name="20% - Accent2 2 2 2 3 5 2 2 2" xfId="37168" xr:uid="{00000000-0005-0000-0000-0000620F0000}"/>
    <cellStyle name="20% - Accent2 2 2 2 3 5 2 3" xfId="27393" xr:uid="{00000000-0005-0000-0000-0000630F0000}"/>
    <cellStyle name="20% - Accent2 2 2 2 3 5 3" xfId="12731" xr:uid="{00000000-0005-0000-0000-0000640F0000}"/>
    <cellStyle name="20% - Accent2 2 2 2 3 5 3 2" xfId="32282" xr:uid="{00000000-0005-0000-0000-0000650F0000}"/>
    <cellStyle name="20% - Accent2 2 2 2 3 5 4" xfId="22507" xr:uid="{00000000-0005-0000-0000-0000660F0000}"/>
    <cellStyle name="20% - Accent2 2 2 2 3 6" xfId="5385" xr:uid="{00000000-0005-0000-0000-0000670F0000}"/>
    <cellStyle name="20% - Accent2 2 2 2 3 6 2" xfId="15177" xr:uid="{00000000-0005-0000-0000-0000680F0000}"/>
    <cellStyle name="20% - Accent2 2 2 2 3 6 2 2" xfId="34728" xr:uid="{00000000-0005-0000-0000-0000690F0000}"/>
    <cellStyle name="20% - Accent2 2 2 2 3 6 3" xfId="24953" xr:uid="{00000000-0005-0000-0000-00006A0F0000}"/>
    <cellStyle name="20% - Accent2 2 2 2 3 7" xfId="10291" xr:uid="{00000000-0005-0000-0000-00006B0F0000}"/>
    <cellStyle name="20% - Accent2 2 2 2 3 7 2" xfId="29842" xr:uid="{00000000-0005-0000-0000-00006C0F0000}"/>
    <cellStyle name="20% - Accent2 2 2 2 3 8" xfId="20067" xr:uid="{00000000-0005-0000-0000-00006D0F0000}"/>
    <cellStyle name="20% - Accent2 2 2 2 4" xfId="675" xr:uid="{00000000-0005-0000-0000-00006E0F0000}"/>
    <cellStyle name="20% - Accent2 2 2 2 4 2" xfId="1627" xr:uid="{00000000-0005-0000-0000-00006F0F0000}"/>
    <cellStyle name="20% - Accent2 2 2 2 4 2 2" xfId="4141" xr:uid="{00000000-0005-0000-0000-0000700F0000}"/>
    <cellStyle name="20% - Accent2 2 2 2 4 2 2 2" xfId="9038" xr:uid="{00000000-0005-0000-0000-0000710F0000}"/>
    <cellStyle name="20% - Accent2 2 2 2 4 2 2 2 2" xfId="18827" xr:uid="{00000000-0005-0000-0000-0000720F0000}"/>
    <cellStyle name="20% - Accent2 2 2 2 4 2 2 2 2 2" xfId="38378" xr:uid="{00000000-0005-0000-0000-0000730F0000}"/>
    <cellStyle name="20% - Accent2 2 2 2 4 2 2 2 3" xfId="28603" xr:uid="{00000000-0005-0000-0000-0000740F0000}"/>
    <cellStyle name="20% - Accent2 2 2 2 4 2 2 3" xfId="13941" xr:uid="{00000000-0005-0000-0000-0000750F0000}"/>
    <cellStyle name="20% - Accent2 2 2 2 4 2 2 3 2" xfId="33492" xr:uid="{00000000-0005-0000-0000-0000760F0000}"/>
    <cellStyle name="20% - Accent2 2 2 2 4 2 2 4" xfId="23717" xr:uid="{00000000-0005-0000-0000-0000770F0000}"/>
    <cellStyle name="20% - Accent2 2 2 2 4 2 3" xfId="6595" xr:uid="{00000000-0005-0000-0000-0000780F0000}"/>
    <cellStyle name="20% - Accent2 2 2 2 4 2 3 2" xfId="16387" xr:uid="{00000000-0005-0000-0000-0000790F0000}"/>
    <cellStyle name="20% - Accent2 2 2 2 4 2 3 2 2" xfId="35938" xr:uid="{00000000-0005-0000-0000-00007A0F0000}"/>
    <cellStyle name="20% - Accent2 2 2 2 4 2 3 3" xfId="26163" xr:uid="{00000000-0005-0000-0000-00007B0F0000}"/>
    <cellStyle name="20% - Accent2 2 2 2 4 2 4" xfId="11501" xr:uid="{00000000-0005-0000-0000-00007C0F0000}"/>
    <cellStyle name="20% - Accent2 2 2 2 4 2 4 2" xfId="31052" xr:uid="{00000000-0005-0000-0000-00007D0F0000}"/>
    <cellStyle name="20% - Accent2 2 2 2 4 2 5" xfId="21277" xr:uid="{00000000-0005-0000-0000-00007E0F0000}"/>
    <cellStyle name="20% - Accent2 2 2 2 4 3" xfId="2452" xr:uid="{00000000-0005-0000-0000-00007F0F0000}"/>
    <cellStyle name="20% - Accent2 2 2 2 4 3 2" xfId="4934" xr:uid="{00000000-0005-0000-0000-0000800F0000}"/>
    <cellStyle name="20% - Accent2 2 2 2 4 3 2 2" xfId="9831" xr:uid="{00000000-0005-0000-0000-0000810F0000}"/>
    <cellStyle name="20% - Accent2 2 2 2 4 3 2 2 2" xfId="19620" xr:uid="{00000000-0005-0000-0000-0000820F0000}"/>
    <cellStyle name="20% - Accent2 2 2 2 4 3 2 2 2 2" xfId="39171" xr:uid="{00000000-0005-0000-0000-0000830F0000}"/>
    <cellStyle name="20% - Accent2 2 2 2 4 3 2 2 3" xfId="29396" xr:uid="{00000000-0005-0000-0000-0000840F0000}"/>
    <cellStyle name="20% - Accent2 2 2 2 4 3 2 3" xfId="14734" xr:uid="{00000000-0005-0000-0000-0000850F0000}"/>
    <cellStyle name="20% - Accent2 2 2 2 4 3 2 3 2" xfId="34285" xr:uid="{00000000-0005-0000-0000-0000860F0000}"/>
    <cellStyle name="20% - Accent2 2 2 2 4 3 2 4" xfId="24510" xr:uid="{00000000-0005-0000-0000-0000870F0000}"/>
    <cellStyle name="20% - Accent2 2 2 2 4 3 3" xfId="7388" xr:uid="{00000000-0005-0000-0000-0000880F0000}"/>
    <cellStyle name="20% - Accent2 2 2 2 4 3 3 2" xfId="17180" xr:uid="{00000000-0005-0000-0000-0000890F0000}"/>
    <cellStyle name="20% - Accent2 2 2 2 4 3 3 2 2" xfId="36731" xr:uid="{00000000-0005-0000-0000-00008A0F0000}"/>
    <cellStyle name="20% - Accent2 2 2 2 4 3 3 3" xfId="26956" xr:uid="{00000000-0005-0000-0000-00008B0F0000}"/>
    <cellStyle name="20% - Accent2 2 2 2 4 3 4" xfId="12294" xr:uid="{00000000-0005-0000-0000-00008C0F0000}"/>
    <cellStyle name="20% - Accent2 2 2 2 4 3 4 2" xfId="31845" xr:uid="{00000000-0005-0000-0000-00008D0F0000}"/>
    <cellStyle name="20% - Accent2 2 2 2 4 3 5" xfId="22070" xr:uid="{00000000-0005-0000-0000-00008E0F0000}"/>
    <cellStyle name="20% - Accent2 2 2 2 4 4" xfId="3260" xr:uid="{00000000-0005-0000-0000-00008F0F0000}"/>
    <cellStyle name="20% - Accent2 2 2 2 4 4 2" xfId="8157" xr:uid="{00000000-0005-0000-0000-0000900F0000}"/>
    <cellStyle name="20% - Accent2 2 2 2 4 4 2 2" xfId="17946" xr:uid="{00000000-0005-0000-0000-0000910F0000}"/>
    <cellStyle name="20% - Accent2 2 2 2 4 4 2 2 2" xfId="37497" xr:uid="{00000000-0005-0000-0000-0000920F0000}"/>
    <cellStyle name="20% - Accent2 2 2 2 4 4 2 3" xfId="27722" xr:uid="{00000000-0005-0000-0000-0000930F0000}"/>
    <cellStyle name="20% - Accent2 2 2 2 4 4 3" xfId="13060" xr:uid="{00000000-0005-0000-0000-0000940F0000}"/>
    <cellStyle name="20% - Accent2 2 2 2 4 4 3 2" xfId="32611" xr:uid="{00000000-0005-0000-0000-0000950F0000}"/>
    <cellStyle name="20% - Accent2 2 2 2 4 4 4" xfId="22836" xr:uid="{00000000-0005-0000-0000-0000960F0000}"/>
    <cellStyle name="20% - Accent2 2 2 2 4 5" xfId="5714" xr:uid="{00000000-0005-0000-0000-0000970F0000}"/>
    <cellStyle name="20% - Accent2 2 2 2 4 5 2" xfId="15506" xr:uid="{00000000-0005-0000-0000-0000980F0000}"/>
    <cellStyle name="20% - Accent2 2 2 2 4 5 2 2" xfId="35057" xr:uid="{00000000-0005-0000-0000-0000990F0000}"/>
    <cellStyle name="20% - Accent2 2 2 2 4 5 3" xfId="25282" xr:uid="{00000000-0005-0000-0000-00009A0F0000}"/>
    <cellStyle name="20% - Accent2 2 2 2 4 6" xfId="10620" xr:uid="{00000000-0005-0000-0000-00009B0F0000}"/>
    <cellStyle name="20% - Accent2 2 2 2 4 6 2" xfId="30171" xr:uid="{00000000-0005-0000-0000-00009C0F0000}"/>
    <cellStyle name="20% - Accent2 2 2 2 4 7" xfId="20396" xr:uid="{00000000-0005-0000-0000-00009D0F0000}"/>
    <cellStyle name="20% - Accent2 2 2 2 5" xfId="1260" xr:uid="{00000000-0005-0000-0000-00009E0F0000}"/>
    <cellStyle name="20% - Accent2 2 2 2 5 2" xfId="3783" xr:uid="{00000000-0005-0000-0000-00009F0F0000}"/>
    <cellStyle name="20% - Accent2 2 2 2 5 2 2" xfId="8680" xr:uid="{00000000-0005-0000-0000-0000A00F0000}"/>
    <cellStyle name="20% - Accent2 2 2 2 5 2 2 2" xfId="18469" xr:uid="{00000000-0005-0000-0000-0000A10F0000}"/>
    <cellStyle name="20% - Accent2 2 2 2 5 2 2 2 2" xfId="38020" xr:uid="{00000000-0005-0000-0000-0000A20F0000}"/>
    <cellStyle name="20% - Accent2 2 2 2 5 2 2 3" xfId="28245" xr:uid="{00000000-0005-0000-0000-0000A30F0000}"/>
    <cellStyle name="20% - Accent2 2 2 2 5 2 3" xfId="13583" xr:uid="{00000000-0005-0000-0000-0000A40F0000}"/>
    <cellStyle name="20% - Accent2 2 2 2 5 2 3 2" xfId="33134" xr:uid="{00000000-0005-0000-0000-0000A50F0000}"/>
    <cellStyle name="20% - Accent2 2 2 2 5 2 4" xfId="23359" xr:uid="{00000000-0005-0000-0000-0000A60F0000}"/>
    <cellStyle name="20% - Accent2 2 2 2 5 3" xfId="6237" xr:uid="{00000000-0005-0000-0000-0000A70F0000}"/>
    <cellStyle name="20% - Accent2 2 2 2 5 3 2" xfId="16029" xr:uid="{00000000-0005-0000-0000-0000A80F0000}"/>
    <cellStyle name="20% - Accent2 2 2 2 5 3 2 2" xfId="35580" xr:uid="{00000000-0005-0000-0000-0000A90F0000}"/>
    <cellStyle name="20% - Accent2 2 2 2 5 3 3" xfId="25805" xr:uid="{00000000-0005-0000-0000-0000AA0F0000}"/>
    <cellStyle name="20% - Accent2 2 2 2 5 4" xfId="11143" xr:uid="{00000000-0005-0000-0000-0000AB0F0000}"/>
    <cellStyle name="20% - Accent2 2 2 2 5 4 2" xfId="30694" xr:uid="{00000000-0005-0000-0000-0000AC0F0000}"/>
    <cellStyle name="20% - Accent2 2 2 2 5 5" xfId="20919" xr:uid="{00000000-0005-0000-0000-0000AD0F0000}"/>
    <cellStyle name="20% - Accent2 2 2 2 6" xfId="1005" xr:uid="{00000000-0005-0000-0000-0000AE0F0000}"/>
    <cellStyle name="20% - Accent2 2 2 2 6 2" xfId="3578" xr:uid="{00000000-0005-0000-0000-0000AF0F0000}"/>
    <cellStyle name="20% - Accent2 2 2 2 6 2 2" xfId="8475" xr:uid="{00000000-0005-0000-0000-0000B00F0000}"/>
    <cellStyle name="20% - Accent2 2 2 2 6 2 2 2" xfId="18264" xr:uid="{00000000-0005-0000-0000-0000B10F0000}"/>
    <cellStyle name="20% - Accent2 2 2 2 6 2 2 2 2" xfId="37815" xr:uid="{00000000-0005-0000-0000-0000B20F0000}"/>
    <cellStyle name="20% - Accent2 2 2 2 6 2 2 3" xfId="28040" xr:uid="{00000000-0005-0000-0000-0000B30F0000}"/>
    <cellStyle name="20% - Accent2 2 2 2 6 2 3" xfId="13378" xr:uid="{00000000-0005-0000-0000-0000B40F0000}"/>
    <cellStyle name="20% - Accent2 2 2 2 6 2 3 2" xfId="32929" xr:uid="{00000000-0005-0000-0000-0000B50F0000}"/>
    <cellStyle name="20% - Accent2 2 2 2 6 2 4" xfId="23154" xr:uid="{00000000-0005-0000-0000-0000B60F0000}"/>
    <cellStyle name="20% - Accent2 2 2 2 6 3" xfId="6032" xr:uid="{00000000-0005-0000-0000-0000B70F0000}"/>
    <cellStyle name="20% - Accent2 2 2 2 6 3 2" xfId="15824" xr:uid="{00000000-0005-0000-0000-0000B80F0000}"/>
    <cellStyle name="20% - Accent2 2 2 2 6 3 2 2" xfId="35375" xr:uid="{00000000-0005-0000-0000-0000B90F0000}"/>
    <cellStyle name="20% - Accent2 2 2 2 6 3 3" xfId="25600" xr:uid="{00000000-0005-0000-0000-0000BA0F0000}"/>
    <cellStyle name="20% - Accent2 2 2 2 6 4" xfId="10938" xr:uid="{00000000-0005-0000-0000-0000BB0F0000}"/>
    <cellStyle name="20% - Accent2 2 2 2 6 4 2" xfId="30489" xr:uid="{00000000-0005-0000-0000-0000BC0F0000}"/>
    <cellStyle name="20% - Accent2 2 2 2 6 5" xfId="20714" xr:uid="{00000000-0005-0000-0000-0000BD0F0000}"/>
    <cellStyle name="20% - Accent2 2 2 2 7" xfId="2045" xr:uid="{00000000-0005-0000-0000-0000BE0F0000}"/>
    <cellStyle name="20% - Accent2 2 2 2 7 2" xfId="4547" xr:uid="{00000000-0005-0000-0000-0000BF0F0000}"/>
    <cellStyle name="20% - Accent2 2 2 2 7 2 2" xfId="9444" xr:uid="{00000000-0005-0000-0000-0000C00F0000}"/>
    <cellStyle name="20% - Accent2 2 2 2 7 2 2 2" xfId="19233" xr:uid="{00000000-0005-0000-0000-0000C10F0000}"/>
    <cellStyle name="20% - Accent2 2 2 2 7 2 2 2 2" xfId="38784" xr:uid="{00000000-0005-0000-0000-0000C20F0000}"/>
    <cellStyle name="20% - Accent2 2 2 2 7 2 2 3" xfId="29009" xr:uid="{00000000-0005-0000-0000-0000C30F0000}"/>
    <cellStyle name="20% - Accent2 2 2 2 7 2 3" xfId="14347" xr:uid="{00000000-0005-0000-0000-0000C40F0000}"/>
    <cellStyle name="20% - Accent2 2 2 2 7 2 3 2" xfId="33898" xr:uid="{00000000-0005-0000-0000-0000C50F0000}"/>
    <cellStyle name="20% - Accent2 2 2 2 7 2 4" xfId="24123" xr:uid="{00000000-0005-0000-0000-0000C60F0000}"/>
    <cellStyle name="20% - Accent2 2 2 2 7 3" xfId="7001" xr:uid="{00000000-0005-0000-0000-0000C70F0000}"/>
    <cellStyle name="20% - Accent2 2 2 2 7 3 2" xfId="16793" xr:uid="{00000000-0005-0000-0000-0000C80F0000}"/>
    <cellStyle name="20% - Accent2 2 2 2 7 3 2 2" xfId="36344" xr:uid="{00000000-0005-0000-0000-0000C90F0000}"/>
    <cellStyle name="20% - Accent2 2 2 2 7 3 3" xfId="26569" xr:uid="{00000000-0005-0000-0000-0000CA0F0000}"/>
    <cellStyle name="20% - Accent2 2 2 2 7 4" xfId="11907" xr:uid="{00000000-0005-0000-0000-0000CB0F0000}"/>
    <cellStyle name="20% - Accent2 2 2 2 7 4 2" xfId="31458" xr:uid="{00000000-0005-0000-0000-0000CC0F0000}"/>
    <cellStyle name="20% - Accent2 2 2 2 7 5" xfId="21683" xr:uid="{00000000-0005-0000-0000-0000CD0F0000}"/>
    <cellStyle name="20% - Accent2 2 2 2 8" xfId="2868" xr:uid="{00000000-0005-0000-0000-0000CE0F0000}"/>
    <cellStyle name="20% - Accent2 2 2 2 8 2" xfId="7766" xr:uid="{00000000-0005-0000-0000-0000CF0F0000}"/>
    <cellStyle name="20% - Accent2 2 2 2 8 2 2" xfId="17555" xr:uid="{00000000-0005-0000-0000-0000D00F0000}"/>
    <cellStyle name="20% - Accent2 2 2 2 8 2 2 2" xfId="37106" xr:uid="{00000000-0005-0000-0000-0000D10F0000}"/>
    <cellStyle name="20% - Accent2 2 2 2 8 2 3" xfId="27331" xr:uid="{00000000-0005-0000-0000-0000D20F0000}"/>
    <cellStyle name="20% - Accent2 2 2 2 8 3" xfId="12669" xr:uid="{00000000-0005-0000-0000-0000D30F0000}"/>
    <cellStyle name="20% - Accent2 2 2 2 8 3 2" xfId="32220" xr:uid="{00000000-0005-0000-0000-0000D40F0000}"/>
    <cellStyle name="20% - Accent2 2 2 2 8 4" xfId="22445" xr:uid="{00000000-0005-0000-0000-0000D50F0000}"/>
    <cellStyle name="20% - Accent2 2 2 2 9" xfId="5322" xr:uid="{00000000-0005-0000-0000-0000D60F0000}"/>
    <cellStyle name="20% - Accent2 2 2 2 9 2" xfId="15115" xr:uid="{00000000-0005-0000-0000-0000D70F0000}"/>
    <cellStyle name="20% - Accent2 2 2 2 9 2 2" xfId="34666" xr:uid="{00000000-0005-0000-0000-0000D80F0000}"/>
    <cellStyle name="20% - Accent2 2 2 2 9 3" xfId="24891" xr:uid="{00000000-0005-0000-0000-0000D90F0000}"/>
    <cellStyle name="20% - Accent2 2 2 3" xfId="323" xr:uid="{00000000-0005-0000-0000-0000DA0F0000}"/>
    <cellStyle name="20% - Accent2 2 2 3 2" xfId="740" xr:uid="{00000000-0005-0000-0000-0000DB0F0000}"/>
    <cellStyle name="20% - Accent2 2 2 3 2 2" xfId="1690" xr:uid="{00000000-0005-0000-0000-0000DC0F0000}"/>
    <cellStyle name="20% - Accent2 2 2 3 2 2 2" xfId="4204" xr:uid="{00000000-0005-0000-0000-0000DD0F0000}"/>
    <cellStyle name="20% - Accent2 2 2 3 2 2 2 2" xfId="9101" xr:uid="{00000000-0005-0000-0000-0000DE0F0000}"/>
    <cellStyle name="20% - Accent2 2 2 3 2 2 2 2 2" xfId="18890" xr:uid="{00000000-0005-0000-0000-0000DF0F0000}"/>
    <cellStyle name="20% - Accent2 2 2 3 2 2 2 2 2 2" xfId="38441" xr:uid="{00000000-0005-0000-0000-0000E00F0000}"/>
    <cellStyle name="20% - Accent2 2 2 3 2 2 2 2 3" xfId="28666" xr:uid="{00000000-0005-0000-0000-0000E10F0000}"/>
    <cellStyle name="20% - Accent2 2 2 3 2 2 2 3" xfId="14004" xr:uid="{00000000-0005-0000-0000-0000E20F0000}"/>
    <cellStyle name="20% - Accent2 2 2 3 2 2 2 3 2" xfId="33555" xr:uid="{00000000-0005-0000-0000-0000E30F0000}"/>
    <cellStyle name="20% - Accent2 2 2 3 2 2 2 4" xfId="23780" xr:uid="{00000000-0005-0000-0000-0000E40F0000}"/>
    <cellStyle name="20% - Accent2 2 2 3 2 2 3" xfId="6658" xr:uid="{00000000-0005-0000-0000-0000E50F0000}"/>
    <cellStyle name="20% - Accent2 2 2 3 2 2 3 2" xfId="16450" xr:uid="{00000000-0005-0000-0000-0000E60F0000}"/>
    <cellStyle name="20% - Accent2 2 2 3 2 2 3 2 2" xfId="36001" xr:uid="{00000000-0005-0000-0000-0000E70F0000}"/>
    <cellStyle name="20% - Accent2 2 2 3 2 2 3 3" xfId="26226" xr:uid="{00000000-0005-0000-0000-0000E80F0000}"/>
    <cellStyle name="20% - Accent2 2 2 3 2 2 4" xfId="11564" xr:uid="{00000000-0005-0000-0000-0000E90F0000}"/>
    <cellStyle name="20% - Accent2 2 2 3 2 2 4 2" xfId="31115" xr:uid="{00000000-0005-0000-0000-0000EA0F0000}"/>
    <cellStyle name="20% - Accent2 2 2 3 2 2 5" xfId="21340" xr:uid="{00000000-0005-0000-0000-0000EB0F0000}"/>
    <cellStyle name="20% - Accent2 2 2 3 2 3" xfId="2525" xr:uid="{00000000-0005-0000-0000-0000EC0F0000}"/>
    <cellStyle name="20% - Accent2 2 2 3 2 3 2" xfId="5000" xr:uid="{00000000-0005-0000-0000-0000ED0F0000}"/>
    <cellStyle name="20% - Accent2 2 2 3 2 3 2 2" xfId="9897" xr:uid="{00000000-0005-0000-0000-0000EE0F0000}"/>
    <cellStyle name="20% - Accent2 2 2 3 2 3 2 2 2" xfId="19686" xr:uid="{00000000-0005-0000-0000-0000EF0F0000}"/>
    <cellStyle name="20% - Accent2 2 2 3 2 3 2 2 2 2" xfId="39237" xr:uid="{00000000-0005-0000-0000-0000F00F0000}"/>
    <cellStyle name="20% - Accent2 2 2 3 2 3 2 2 3" xfId="29462" xr:uid="{00000000-0005-0000-0000-0000F10F0000}"/>
    <cellStyle name="20% - Accent2 2 2 3 2 3 2 3" xfId="14800" xr:uid="{00000000-0005-0000-0000-0000F20F0000}"/>
    <cellStyle name="20% - Accent2 2 2 3 2 3 2 3 2" xfId="34351" xr:uid="{00000000-0005-0000-0000-0000F30F0000}"/>
    <cellStyle name="20% - Accent2 2 2 3 2 3 2 4" xfId="24576" xr:uid="{00000000-0005-0000-0000-0000F40F0000}"/>
    <cellStyle name="20% - Accent2 2 2 3 2 3 3" xfId="7454" xr:uid="{00000000-0005-0000-0000-0000F50F0000}"/>
    <cellStyle name="20% - Accent2 2 2 3 2 3 3 2" xfId="17246" xr:uid="{00000000-0005-0000-0000-0000F60F0000}"/>
    <cellStyle name="20% - Accent2 2 2 3 2 3 3 2 2" xfId="36797" xr:uid="{00000000-0005-0000-0000-0000F70F0000}"/>
    <cellStyle name="20% - Accent2 2 2 3 2 3 3 3" xfId="27022" xr:uid="{00000000-0005-0000-0000-0000F80F0000}"/>
    <cellStyle name="20% - Accent2 2 2 3 2 3 4" xfId="12360" xr:uid="{00000000-0005-0000-0000-0000F90F0000}"/>
    <cellStyle name="20% - Accent2 2 2 3 2 3 4 2" xfId="31911" xr:uid="{00000000-0005-0000-0000-0000FA0F0000}"/>
    <cellStyle name="20% - Accent2 2 2 3 2 3 5" xfId="22136" xr:uid="{00000000-0005-0000-0000-0000FB0F0000}"/>
    <cellStyle name="20% - Accent2 2 2 3 2 4" xfId="3323" xr:uid="{00000000-0005-0000-0000-0000FC0F0000}"/>
    <cellStyle name="20% - Accent2 2 2 3 2 4 2" xfId="8220" xr:uid="{00000000-0005-0000-0000-0000FD0F0000}"/>
    <cellStyle name="20% - Accent2 2 2 3 2 4 2 2" xfId="18009" xr:uid="{00000000-0005-0000-0000-0000FE0F0000}"/>
    <cellStyle name="20% - Accent2 2 2 3 2 4 2 2 2" xfId="37560" xr:uid="{00000000-0005-0000-0000-0000FF0F0000}"/>
    <cellStyle name="20% - Accent2 2 2 3 2 4 2 3" xfId="27785" xr:uid="{00000000-0005-0000-0000-000000100000}"/>
    <cellStyle name="20% - Accent2 2 2 3 2 4 3" xfId="13123" xr:uid="{00000000-0005-0000-0000-000001100000}"/>
    <cellStyle name="20% - Accent2 2 2 3 2 4 3 2" xfId="32674" xr:uid="{00000000-0005-0000-0000-000002100000}"/>
    <cellStyle name="20% - Accent2 2 2 3 2 4 4" xfId="22899" xr:uid="{00000000-0005-0000-0000-000003100000}"/>
    <cellStyle name="20% - Accent2 2 2 3 2 5" xfId="5777" xr:uid="{00000000-0005-0000-0000-000004100000}"/>
    <cellStyle name="20% - Accent2 2 2 3 2 5 2" xfId="15569" xr:uid="{00000000-0005-0000-0000-000005100000}"/>
    <cellStyle name="20% - Accent2 2 2 3 2 5 2 2" xfId="35120" xr:uid="{00000000-0005-0000-0000-000006100000}"/>
    <cellStyle name="20% - Accent2 2 2 3 2 5 3" xfId="25345" xr:uid="{00000000-0005-0000-0000-000007100000}"/>
    <cellStyle name="20% - Accent2 2 2 3 2 6" xfId="10683" xr:uid="{00000000-0005-0000-0000-000008100000}"/>
    <cellStyle name="20% - Accent2 2 2 3 2 6 2" xfId="30234" xr:uid="{00000000-0005-0000-0000-000009100000}"/>
    <cellStyle name="20% - Accent2 2 2 3 2 7" xfId="20459" xr:uid="{00000000-0005-0000-0000-00000A100000}"/>
    <cellStyle name="20% - Accent2 2 2 3 3" xfId="1310" xr:uid="{00000000-0005-0000-0000-00000B100000}"/>
    <cellStyle name="20% - Accent2 2 2 3 3 2" xfId="3829" xr:uid="{00000000-0005-0000-0000-00000C100000}"/>
    <cellStyle name="20% - Accent2 2 2 3 3 2 2" xfId="8726" xr:uid="{00000000-0005-0000-0000-00000D100000}"/>
    <cellStyle name="20% - Accent2 2 2 3 3 2 2 2" xfId="18515" xr:uid="{00000000-0005-0000-0000-00000E100000}"/>
    <cellStyle name="20% - Accent2 2 2 3 3 2 2 2 2" xfId="38066" xr:uid="{00000000-0005-0000-0000-00000F100000}"/>
    <cellStyle name="20% - Accent2 2 2 3 3 2 2 3" xfId="28291" xr:uid="{00000000-0005-0000-0000-000010100000}"/>
    <cellStyle name="20% - Accent2 2 2 3 3 2 3" xfId="13629" xr:uid="{00000000-0005-0000-0000-000011100000}"/>
    <cellStyle name="20% - Accent2 2 2 3 3 2 3 2" xfId="33180" xr:uid="{00000000-0005-0000-0000-000012100000}"/>
    <cellStyle name="20% - Accent2 2 2 3 3 2 4" xfId="23405" xr:uid="{00000000-0005-0000-0000-000013100000}"/>
    <cellStyle name="20% - Accent2 2 2 3 3 3" xfId="6283" xr:uid="{00000000-0005-0000-0000-000014100000}"/>
    <cellStyle name="20% - Accent2 2 2 3 3 3 2" xfId="16075" xr:uid="{00000000-0005-0000-0000-000015100000}"/>
    <cellStyle name="20% - Accent2 2 2 3 3 3 2 2" xfId="35626" xr:uid="{00000000-0005-0000-0000-000016100000}"/>
    <cellStyle name="20% - Accent2 2 2 3 3 3 3" xfId="25851" xr:uid="{00000000-0005-0000-0000-000017100000}"/>
    <cellStyle name="20% - Accent2 2 2 3 3 4" xfId="11189" xr:uid="{00000000-0005-0000-0000-000018100000}"/>
    <cellStyle name="20% - Accent2 2 2 3 3 4 2" xfId="30740" xr:uid="{00000000-0005-0000-0000-000019100000}"/>
    <cellStyle name="20% - Accent2 2 2 3 3 5" xfId="20965" xr:uid="{00000000-0005-0000-0000-00001A100000}"/>
    <cellStyle name="20% - Accent2 2 2 3 4" xfId="2111" xr:uid="{00000000-0005-0000-0000-00001B100000}"/>
    <cellStyle name="20% - Accent2 2 2 3 4 2" xfId="4613" xr:uid="{00000000-0005-0000-0000-00001C100000}"/>
    <cellStyle name="20% - Accent2 2 2 3 4 2 2" xfId="9510" xr:uid="{00000000-0005-0000-0000-00001D100000}"/>
    <cellStyle name="20% - Accent2 2 2 3 4 2 2 2" xfId="19299" xr:uid="{00000000-0005-0000-0000-00001E100000}"/>
    <cellStyle name="20% - Accent2 2 2 3 4 2 2 2 2" xfId="38850" xr:uid="{00000000-0005-0000-0000-00001F100000}"/>
    <cellStyle name="20% - Accent2 2 2 3 4 2 2 3" xfId="29075" xr:uid="{00000000-0005-0000-0000-000020100000}"/>
    <cellStyle name="20% - Accent2 2 2 3 4 2 3" xfId="14413" xr:uid="{00000000-0005-0000-0000-000021100000}"/>
    <cellStyle name="20% - Accent2 2 2 3 4 2 3 2" xfId="33964" xr:uid="{00000000-0005-0000-0000-000022100000}"/>
    <cellStyle name="20% - Accent2 2 2 3 4 2 4" xfId="24189" xr:uid="{00000000-0005-0000-0000-000023100000}"/>
    <cellStyle name="20% - Accent2 2 2 3 4 3" xfId="7067" xr:uid="{00000000-0005-0000-0000-000024100000}"/>
    <cellStyle name="20% - Accent2 2 2 3 4 3 2" xfId="16859" xr:uid="{00000000-0005-0000-0000-000025100000}"/>
    <cellStyle name="20% - Accent2 2 2 3 4 3 2 2" xfId="36410" xr:uid="{00000000-0005-0000-0000-000026100000}"/>
    <cellStyle name="20% - Accent2 2 2 3 4 3 3" xfId="26635" xr:uid="{00000000-0005-0000-0000-000027100000}"/>
    <cellStyle name="20% - Accent2 2 2 3 4 4" xfId="11973" xr:uid="{00000000-0005-0000-0000-000028100000}"/>
    <cellStyle name="20% - Accent2 2 2 3 4 4 2" xfId="31524" xr:uid="{00000000-0005-0000-0000-000029100000}"/>
    <cellStyle name="20% - Accent2 2 2 3 4 5" xfId="21749" xr:uid="{00000000-0005-0000-0000-00002A100000}"/>
    <cellStyle name="20% - Accent2 2 2 3 5" xfId="2932" xr:uid="{00000000-0005-0000-0000-00002B100000}"/>
    <cellStyle name="20% - Accent2 2 2 3 5 2" xfId="7829" xr:uid="{00000000-0005-0000-0000-00002C100000}"/>
    <cellStyle name="20% - Accent2 2 2 3 5 2 2" xfId="17618" xr:uid="{00000000-0005-0000-0000-00002D100000}"/>
    <cellStyle name="20% - Accent2 2 2 3 5 2 2 2" xfId="37169" xr:uid="{00000000-0005-0000-0000-00002E100000}"/>
    <cellStyle name="20% - Accent2 2 2 3 5 2 3" xfId="27394" xr:uid="{00000000-0005-0000-0000-00002F100000}"/>
    <cellStyle name="20% - Accent2 2 2 3 5 3" xfId="12732" xr:uid="{00000000-0005-0000-0000-000030100000}"/>
    <cellStyle name="20% - Accent2 2 2 3 5 3 2" xfId="32283" xr:uid="{00000000-0005-0000-0000-000031100000}"/>
    <cellStyle name="20% - Accent2 2 2 3 5 4" xfId="22508" xr:uid="{00000000-0005-0000-0000-000032100000}"/>
    <cellStyle name="20% - Accent2 2 2 3 6" xfId="5386" xr:uid="{00000000-0005-0000-0000-000033100000}"/>
    <cellStyle name="20% - Accent2 2 2 3 6 2" xfId="15178" xr:uid="{00000000-0005-0000-0000-000034100000}"/>
    <cellStyle name="20% - Accent2 2 2 3 6 2 2" xfId="34729" xr:uid="{00000000-0005-0000-0000-000035100000}"/>
    <cellStyle name="20% - Accent2 2 2 3 6 3" xfId="24954" xr:uid="{00000000-0005-0000-0000-000036100000}"/>
    <cellStyle name="20% - Accent2 2 2 3 7" xfId="10292" xr:uid="{00000000-0005-0000-0000-000037100000}"/>
    <cellStyle name="20% - Accent2 2 2 3 7 2" xfId="29843" xr:uid="{00000000-0005-0000-0000-000038100000}"/>
    <cellStyle name="20% - Accent2 2 2 3 8" xfId="20068" xr:uid="{00000000-0005-0000-0000-000039100000}"/>
    <cellStyle name="20% - Accent2 2 2 4" xfId="324" xr:uid="{00000000-0005-0000-0000-00003A100000}"/>
    <cellStyle name="20% - Accent2 2 2 4 2" xfId="741" xr:uid="{00000000-0005-0000-0000-00003B100000}"/>
    <cellStyle name="20% - Accent2 2 2 4 2 2" xfId="1691" xr:uid="{00000000-0005-0000-0000-00003C100000}"/>
    <cellStyle name="20% - Accent2 2 2 4 2 2 2" xfId="4205" xr:uid="{00000000-0005-0000-0000-00003D100000}"/>
    <cellStyle name="20% - Accent2 2 2 4 2 2 2 2" xfId="9102" xr:uid="{00000000-0005-0000-0000-00003E100000}"/>
    <cellStyle name="20% - Accent2 2 2 4 2 2 2 2 2" xfId="18891" xr:uid="{00000000-0005-0000-0000-00003F100000}"/>
    <cellStyle name="20% - Accent2 2 2 4 2 2 2 2 2 2" xfId="38442" xr:uid="{00000000-0005-0000-0000-000040100000}"/>
    <cellStyle name="20% - Accent2 2 2 4 2 2 2 2 3" xfId="28667" xr:uid="{00000000-0005-0000-0000-000041100000}"/>
    <cellStyle name="20% - Accent2 2 2 4 2 2 2 3" xfId="14005" xr:uid="{00000000-0005-0000-0000-000042100000}"/>
    <cellStyle name="20% - Accent2 2 2 4 2 2 2 3 2" xfId="33556" xr:uid="{00000000-0005-0000-0000-000043100000}"/>
    <cellStyle name="20% - Accent2 2 2 4 2 2 2 4" xfId="23781" xr:uid="{00000000-0005-0000-0000-000044100000}"/>
    <cellStyle name="20% - Accent2 2 2 4 2 2 3" xfId="6659" xr:uid="{00000000-0005-0000-0000-000045100000}"/>
    <cellStyle name="20% - Accent2 2 2 4 2 2 3 2" xfId="16451" xr:uid="{00000000-0005-0000-0000-000046100000}"/>
    <cellStyle name="20% - Accent2 2 2 4 2 2 3 2 2" xfId="36002" xr:uid="{00000000-0005-0000-0000-000047100000}"/>
    <cellStyle name="20% - Accent2 2 2 4 2 2 3 3" xfId="26227" xr:uid="{00000000-0005-0000-0000-000048100000}"/>
    <cellStyle name="20% - Accent2 2 2 4 2 2 4" xfId="11565" xr:uid="{00000000-0005-0000-0000-000049100000}"/>
    <cellStyle name="20% - Accent2 2 2 4 2 2 4 2" xfId="31116" xr:uid="{00000000-0005-0000-0000-00004A100000}"/>
    <cellStyle name="20% - Accent2 2 2 4 2 2 5" xfId="21341" xr:uid="{00000000-0005-0000-0000-00004B100000}"/>
    <cellStyle name="20% - Accent2 2 2 4 2 3" xfId="2680" xr:uid="{00000000-0005-0000-0000-00004C100000}"/>
    <cellStyle name="20% - Accent2 2 2 4 2 3 2" xfId="5125" xr:uid="{00000000-0005-0000-0000-00004D100000}"/>
    <cellStyle name="20% - Accent2 2 2 4 2 3 2 2" xfId="10022" xr:uid="{00000000-0005-0000-0000-00004E100000}"/>
    <cellStyle name="20% - Accent2 2 2 4 2 3 2 2 2" xfId="19811" xr:uid="{00000000-0005-0000-0000-00004F100000}"/>
    <cellStyle name="20% - Accent2 2 2 4 2 3 2 2 2 2" xfId="39362" xr:uid="{00000000-0005-0000-0000-000050100000}"/>
    <cellStyle name="20% - Accent2 2 2 4 2 3 2 2 3" xfId="29587" xr:uid="{00000000-0005-0000-0000-000051100000}"/>
    <cellStyle name="20% - Accent2 2 2 4 2 3 2 3" xfId="14925" xr:uid="{00000000-0005-0000-0000-000052100000}"/>
    <cellStyle name="20% - Accent2 2 2 4 2 3 2 3 2" xfId="34476" xr:uid="{00000000-0005-0000-0000-000053100000}"/>
    <cellStyle name="20% - Accent2 2 2 4 2 3 2 4" xfId="24701" xr:uid="{00000000-0005-0000-0000-000054100000}"/>
    <cellStyle name="20% - Accent2 2 2 4 2 3 3" xfId="7579" xr:uid="{00000000-0005-0000-0000-000055100000}"/>
    <cellStyle name="20% - Accent2 2 2 4 2 3 3 2" xfId="17371" xr:uid="{00000000-0005-0000-0000-000056100000}"/>
    <cellStyle name="20% - Accent2 2 2 4 2 3 3 2 2" xfId="36922" xr:uid="{00000000-0005-0000-0000-000057100000}"/>
    <cellStyle name="20% - Accent2 2 2 4 2 3 3 3" xfId="27147" xr:uid="{00000000-0005-0000-0000-000058100000}"/>
    <cellStyle name="20% - Accent2 2 2 4 2 3 4" xfId="12485" xr:uid="{00000000-0005-0000-0000-000059100000}"/>
    <cellStyle name="20% - Accent2 2 2 4 2 3 4 2" xfId="32036" xr:uid="{00000000-0005-0000-0000-00005A100000}"/>
    <cellStyle name="20% - Accent2 2 2 4 2 3 5" xfId="22261" xr:uid="{00000000-0005-0000-0000-00005B100000}"/>
    <cellStyle name="20% - Accent2 2 2 4 2 4" xfId="3324" xr:uid="{00000000-0005-0000-0000-00005C100000}"/>
    <cellStyle name="20% - Accent2 2 2 4 2 4 2" xfId="8221" xr:uid="{00000000-0005-0000-0000-00005D100000}"/>
    <cellStyle name="20% - Accent2 2 2 4 2 4 2 2" xfId="18010" xr:uid="{00000000-0005-0000-0000-00005E100000}"/>
    <cellStyle name="20% - Accent2 2 2 4 2 4 2 2 2" xfId="37561" xr:uid="{00000000-0005-0000-0000-00005F100000}"/>
    <cellStyle name="20% - Accent2 2 2 4 2 4 2 3" xfId="27786" xr:uid="{00000000-0005-0000-0000-000060100000}"/>
    <cellStyle name="20% - Accent2 2 2 4 2 4 3" xfId="13124" xr:uid="{00000000-0005-0000-0000-000061100000}"/>
    <cellStyle name="20% - Accent2 2 2 4 2 4 3 2" xfId="32675" xr:uid="{00000000-0005-0000-0000-000062100000}"/>
    <cellStyle name="20% - Accent2 2 2 4 2 4 4" xfId="22900" xr:uid="{00000000-0005-0000-0000-000063100000}"/>
    <cellStyle name="20% - Accent2 2 2 4 2 5" xfId="5778" xr:uid="{00000000-0005-0000-0000-000064100000}"/>
    <cellStyle name="20% - Accent2 2 2 4 2 5 2" xfId="15570" xr:uid="{00000000-0005-0000-0000-000065100000}"/>
    <cellStyle name="20% - Accent2 2 2 4 2 5 2 2" xfId="35121" xr:uid="{00000000-0005-0000-0000-000066100000}"/>
    <cellStyle name="20% - Accent2 2 2 4 2 5 3" xfId="25346" xr:uid="{00000000-0005-0000-0000-000067100000}"/>
    <cellStyle name="20% - Accent2 2 2 4 2 6" xfId="10684" xr:uid="{00000000-0005-0000-0000-000068100000}"/>
    <cellStyle name="20% - Accent2 2 2 4 2 6 2" xfId="30235" xr:uid="{00000000-0005-0000-0000-000069100000}"/>
    <cellStyle name="20% - Accent2 2 2 4 2 7" xfId="20460" xr:uid="{00000000-0005-0000-0000-00006A100000}"/>
    <cellStyle name="20% - Accent2 2 2 4 3" xfId="1311" xr:uid="{00000000-0005-0000-0000-00006B100000}"/>
    <cellStyle name="20% - Accent2 2 2 4 3 2" xfId="3830" xr:uid="{00000000-0005-0000-0000-00006C100000}"/>
    <cellStyle name="20% - Accent2 2 2 4 3 2 2" xfId="8727" xr:uid="{00000000-0005-0000-0000-00006D100000}"/>
    <cellStyle name="20% - Accent2 2 2 4 3 2 2 2" xfId="18516" xr:uid="{00000000-0005-0000-0000-00006E100000}"/>
    <cellStyle name="20% - Accent2 2 2 4 3 2 2 2 2" xfId="38067" xr:uid="{00000000-0005-0000-0000-00006F100000}"/>
    <cellStyle name="20% - Accent2 2 2 4 3 2 2 3" xfId="28292" xr:uid="{00000000-0005-0000-0000-000070100000}"/>
    <cellStyle name="20% - Accent2 2 2 4 3 2 3" xfId="13630" xr:uid="{00000000-0005-0000-0000-000071100000}"/>
    <cellStyle name="20% - Accent2 2 2 4 3 2 3 2" xfId="33181" xr:uid="{00000000-0005-0000-0000-000072100000}"/>
    <cellStyle name="20% - Accent2 2 2 4 3 2 4" xfId="23406" xr:uid="{00000000-0005-0000-0000-000073100000}"/>
    <cellStyle name="20% - Accent2 2 2 4 3 3" xfId="6284" xr:uid="{00000000-0005-0000-0000-000074100000}"/>
    <cellStyle name="20% - Accent2 2 2 4 3 3 2" xfId="16076" xr:uid="{00000000-0005-0000-0000-000075100000}"/>
    <cellStyle name="20% - Accent2 2 2 4 3 3 2 2" xfId="35627" xr:uid="{00000000-0005-0000-0000-000076100000}"/>
    <cellStyle name="20% - Accent2 2 2 4 3 3 3" xfId="25852" xr:uid="{00000000-0005-0000-0000-000077100000}"/>
    <cellStyle name="20% - Accent2 2 2 4 3 4" xfId="11190" xr:uid="{00000000-0005-0000-0000-000078100000}"/>
    <cellStyle name="20% - Accent2 2 2 4 3 4 2" xfId="30741" xr:uid="{00000000-0005-0000-0000-000079100000}"/>
    <cellStyle name="20% - Accent2 2 2 4 3 5" xfId="20966" xr:uid="{00000000-0005-0000-0000-00007A100000}"/>
    <cellStyle name="20% - Accent2 2 2 4 4" xfId="2236" xr:uid="{00000000-0005-0000-0000-00007B100000}"/>
    <cellStyle name="20% - Accent2 2 2 4 4 2" xfId="4738" xr:uid="{00000000-0005-0000-0000-00007C100000}"/>
    <cellStyle name="20% - Accent2 2 2 4 4 2 2" xfId="9635" xr:uid="{00000000-0005-0000-0000-00007D100000}"/>
    <cellStyle name="20% - Accent2 2 2 4 4 2 2 2" xfId="19424" xr:uid="{00000000-0005-0000-0000-00007E100000}"/>
    <cellStyle name="20% - Accent2 2 2 4 4 2 2 2 2" xfId="38975" xr:uid="{00000000-0005-0000-0000-00007F100000}"/>
    <cellStyle name="20% - Accent2 2 2 4 4 2 2 3" xfId="29200" xr:uid="{00000000-0005-0000-0000-000080100000}"/>
    <cellStyle name="20% - Accent2 2 2 4 4 2 3" xfId="14538" xr:uid="{00000000-0005-0000-0000-000081100000}"/>
    <cellStyle name="20% - Accent2 2 2 4 4 2 3 2" xfId="34089" xr:uid="{00000000-0005-0000-0000-000082100000}"/>
    <cellStyle name="20% - Accent2 2 2 4 4 2 4" xfId="24314" xr:uid="{00000000-0005-0000-0000-000083100000}"/>
    <cellStyle name="20% - Accent2 2 2 4 4 3" xfId="7192" xr:uid="{00000000-0005-0000-0000-000084100000}"/>
    <cellStyle name="20% - Accent2 2 2 4 4 3 2" xfId="16984" xr:uid="{00000000-0005-0000-0000-000085100000}"/>
    <cellStyle name="20% - Accent2 2 2 4 4 3 2 2" xfId="36535" xr:uid="{00000000-0005-0000-0000-000086100000}"/>
    <cellStyle name="20% - Accent2 2 2 4 4 3 3" xfId="26760" xr:uid="{00000000-0005-0000-0000-000087100000}"/>
    <cellStyle name="20% - Accent2 2 2 4 4 4" xfId="12098" xr:uid="{00000000-0005-0000-0000-000088100000}"/>
    <cellStyle name="20% - Accent2 2 2 4 4 4 2" xfId="31649" xr:uid="{00000000-0005-0000-0000-000089100000}"/>
    <cellStyle name="20% - Accent2 2 2 4 4 5" xfId="21874" xr:uid="{00000000-0005-0000-0000-00008A100000}"/>
    <cellStyle name="20% - Accent2 2 2 4 5" xfId="2933" xr:uid="{00000000-0005-0000-0000-00008B100000}"/>
    <cellStyle name="20% - Accent2 2 2 4 5 2" xfId="7830" xr:uid="{00000000-0005-0000-0000-00008C100000}"/>
    <cellStyle name="20% - Accent2 2 2 4 5 2 2" xfId="17619" xr:uid="{00000000-0005-0000-0000-00008D100000}"/>
    <cellStyle name="20% - Accent2 2 2 4 5 2 2 2" xfId="37170" xr:uid="{00000000-0005-0000-0000-00008E100000}"/>
    <cellStyle name="20% - Accent2 2 2 4 5 2 3" xfId="27395" xr:uid="{00000000-0005-0000-0000-00008F100000}"/>
    <cellStyle name="20% - Accent2 2 2 4 5 3" xfId="12733" xr:uid="{00000000-0005-0000-0000-000090100000}"/>
    <cellStyle name="20% - Accent2 2 2 4 5 3 2" xfId="32284" xr:uid="{00000000-0005-0000-0000-000091100000}"/>
    <cellStyle name="20% - Accent2 2 2 4 5 4" xfId="22509" xr:uid="{00000000-0005-0000-0000-000092100000}"/>
    <cellStyle name="20% - Accent2 2 2 4 6" xfId="5387" xr:uid="{00000000-0005-0000-0000-000093100000}"/>
    <cellStyle name="20% - Accent2 2 2 4 6 2" xfId="15179" xr:uid="{00000000-0005-0000-0000-000094100000}"/>
    <cellStyle name="20% - Accent2 2 2 4 6 2 2" xfId="34730" xr:uid="{00000000-0005-0000-0000-000095100000}"/>
    <cellStyle name="20% - Accent2 2 2 4 6 3" xfId="24955" xr:uid="{00000000-0005-0000-0000-000096100000}"/>
    <cellStyle name="20% - Accent2 2 2 4 7" xfId="10293" xr:uid="{00000000-0005-0000-0000-000097100000}"/>
    <cellStyle name="20% - Accent2 2 2 4 7 2" xfId="29844" xr:uid="{00000000-0005-0000-0000-000098100000}"/>
    <cellStyle name="20% - Accent2 2 2 4 8" xfId="20069" xr:uid="{00000000-0005-0000-0000-000099100000}"/>
    <cellStyle name="20% - Accent2 2 2 5" xfId="619" xr:uid="{00000000-0005-0000-0000-00009A100000}"/>
    <cellStyle name="20% - Accent2 2 2 5 2" xfId="1572" xr:uid="{00000000-0005-0000-0000-00009B100000}"/>
    <cellStyle name="20% - Accent2 2 2 5 2 2" xfId="4086" xr:uid="{00000000-0005-0000-0000-00009C100000}"/>
    <cellStyle name="20% - Accent2 2 2 5 2 2 2" xfId="8983" xr:uid="{00000000-0005-0000-0000-00009D100000}"/>
    <cellStyle name="20% - Accent2 2 2 5 2 2 2 2" xfId="18772" xr:uid="{00000000-0005-0000-0000-00009E100000}"/>
    <cellStyle name="20% - Accent2 2 2 5 2 2 2 2 2" xfId="38323" xr:uid="{00000000-0005-0000-0000-00009F100000}"/>
    <cellStyle name="20% - Accent2 2 2 5 2 2 2 3" xfId="28548" xr:uid="{00000000-0005-0000-0000-0000A0100000}"/>
    <cellStyle name="20% - Accent2 2 2 5 2 2 3" xfId="13886" xr:uid="{00000000-0005-0000-0000-0000A1100000}"/>
    <cellStyle name="20% - Accent2 2 2 5 2 2 3 2" xfId="33437" xr:uid="{00000000-0005-0000-0000-0000A2100000}"/>
    <cellStyle name="20% - Accent2 2 2 5 2 2 4" xfId="23662" xr:uid="{00000000-0005-0000-0000-0000A3100000}"/>
    <cellStyle name="20% - Accent2 2 2 5 2 3" xfId="6540" xr:uid="{00000000-0005-0000-0000-0000A4100000}"/>
    <cellStyle name="20% - Accent2 2 2 5 2 3 2" xfId="16332" xr:uid="{00000000-0005-0000-0000-0000A5100000}"/>
    <cellStyle name="20% - Accent2 2 2 5 2 3 2 2" xfId="35883" xr:uid="{00000000-0005-0000-0000-0000A6100000}"/>
    <cellStyle name="20% - Accent2 2 2 5 2 3 3" xfId="26108" xr:uid="{00000000-0005-0000-0000-0000A7100000}"/>
    <cellStyle name="20% - Accent2 2 2 5 2 4" xfId="11446" xr:uid="{00000000-0005-0000-0000-0000A8100000}"/>
    <cellStyle name="20% - Accent2 2 2 5 2 4 2" xfId="30997" xr:uid="{00000000-0005-0000-0000-0000A9100000}"/>
    <cellStyle name="20% - Accent2 2 2 5 2 5" xfId="21222" xr:uid="{00000000-0005-0000-0000-0000AA100000}"/>
    <cellStyle name="20% - Accent2 2 2 5 3" xfId="2376" xr:uid="{00000000-0005-0000-0000-0000AB100000}"/>
    <cellStyle name="20% - Accent2 2 2 5 3 2" xfId="4866" xr:uid="{00000000-0005-0000-0000-0000AC100000}"/>
    <cellStyle name="20% - Accent2 2 2 5 3 2 2" xfId="9763" xr:uid="{00000000-0005-0000-0000-0000AD100000}"/>
    <cellStyle name="20% - Accent2 2 2 5 3 2 2 2" xfId="19552" xr:uid="{00000000-0005-0000-0000-0000AE100000}"/>
    <cellStyle name="20% - Accent2 2 2 5 3 2 2 2 2" xfId="39103" xr:uid="{00000000-0005-0000-0000-0000AF100000}"/>
    <cellStyle name="20% - Accent2 2 2 5 3 2 2 3" xfId="29328" xr:uid="{00000000-0005-0000-0000-0000B0100000}"/>
    <cellStyle name="20% - Accent2 2 2 5 3 2 3" xfId="14666" xr:uid="{00000000-0005-0000-0000-0000B1100000}"/>
    <cellStyle name="20% - Accent2 2 2 5 3 2 3 2" xfId="34217" xr:uid="{00000000-0005-0000-0000-0000B2100000}"/>
    <cellStyle name="20% - Accent2 2 2 5 3 2 4" xfId="24442" xr:uid="{00000000-0005-0000-0000-0000B3100000}"/>
    <cellStyle name="20% - Accent2 2 2 5 3 3" xfId="7320" xr:uid="{00000000-0005-0000-0000-0000B4100000}"/>
    <cellStyle name="20% - Accent2 2 2 5 3 3 2" xfId="17112" xr:uid="{00000000-0005-0000-0000-0000B5100000}"/>
    <cellStyle name="20% - Accent2 2 2 5 3 3 2 2" xfId="36663" xr:uid="{00000000-0005-0000-0000-0000B6100000}"/>
    <cellStyle name="20% - Accent2 2 2 5 3 3 3" xfId="26888" xr:uid="{00000000-0005-0000-0000-0000B7100000}"/>
    <cellStyle name="20% - Accent2 2 2 5 3 4" xfId="12226" xr:uid="{00000000-0005-0000-0000-0000B8100000}"/>
    <cellStyle name="20% - Accent2 2 2 5 3 4 2" xfId="31777" xr:uid="{00000000-0005-0000-0000-0000B9100000}"/>
    <cellStyle name="20% - Accent2 2 2 5 3 5" xfId="22002" xr:uid="{00000000-0005-0000-0000-0000BA100000}"/>
    <cellStyle name="20% - Accent2 2 2 5 4" xfId="3205" xr:uid="{00000000-0005-0000-0000-0000BB100000}"/>
    <cellStyle name="20% - Accent2 2 2 5 4 2" xfId="8102" xr:uid="{00000000-0005-0000-0000-0000BC100000}"/>
    <cellStyle name="20% - Accent2 2 2 5 4 2 2" xfId="17891" xr:uid="{00000000-0005-0000-0000-0000BD100000}"/>
    <cellStyle name="20% - Accent2 2 2 5 4 2 2 2" xfId="37442" xr:uid="{00000000-0005-0000-0000-0000BE100000}"/>
    <cellStyle name="20% - Accent2 2 2 5 4 2 3" xfId="27667" xr:uid="{00000000-0005-0000-0000-0000BF100000}"/>
    <cellStyle name="20% - Accent2 2 2 5 4 3" xfId="13005" xr:uid="{00000000-0005-0000-0000-0000C0100000}"/>
    <cellStyle name="20% - Accent2 2 2 5 4 3 2" xfId="32556" xr:uid="{00000000-0005-0000-0000-0000C1100000}"/>
    <cellStyle name="20% - Accent2 2 2 5 4 4" xfId="22781" xr:uid="{00000000-0005-0000-0000-0000C2100000}"/>
    <cellStyle name="20% - Accent2 2 2 5 5" xfId="5659" xr:uid="{00000000-0005-0000-0000-0000C3100000}"/>
    <cellStyle name="20% - Accent2 2 2 5 5 2" xfId="15451" xr:uid="{00000000-0005-0000-0000-0000C4100000}"/>
    <cellStyle name="20% - Accent2 2 2 5 5 2 2" xfId="35002" xr:uid="{00000000-0005-0000-0000-0000C5100000}"/>
    <cellStyle name="20% - Accent2 2 2 5 5 3" xfId="25227" xr:uid="{00000000-0005-0000-0000-0000C6100000}"/>
    <cellStyle name="20% - Accent2 2 2 5 6" xfId="10565" xr:uid="{00000000-0005-0000-0000-0000C7100000}"/>
    <cellStyle name="20% - Accent2 2 2 5 6 2" xfId="30116" xr:uid="{00000000-0005-0000-0000-0000C8100000}"/>
    <cellStyle name="20% - Accent2 2 2 5 7" xfId="20341" xr:uid="{00000000-0005-0000-0000-0000C9100000}"/>
    <cellStyle name="20% - Accent2 2 2 6" xfId="1214" xr:uid="{00000000-0005-0000-0000-0000CA100000}"/>
    <cellStyle name="20% - Accent2 2 2 6 2" xfId="3742" xr:uid="{00000000-0005-0000-0000-0000CB100000}"/>
    <cellStyle name="20% - Accent2 2 2 6 2 2" xfId="8639" xr:uid="{00000000-0005-0000-0000-0000CC100000}"/>
    <cellStyle name="20% - Accent2 2 2 6 2 2 2" xfId="18428" xr:uid="{00000000-0005-0000-0000-0000CD100000}"/>
    <cellStyle name="20% - Accent2 2 2 6 2 2 2 2" xfId="37979" xr:uid="{00000000-0005-0000-0000-0000CE100000}"/>
    <cellStyle name="20% - Accent2 2 2 6 2 2 3" xfId="28204" xr:uid="{00000000-0005-0000-0000-0000CF100000}"/>
    <cellStyle name="20% - Accent2 2 2 6 2 3" xfId="13542" xr:uid="{00000000-0005-0000-0000-0000D0100000}"/>
    <cellStyle name="20% - Accent2 2 2 6 2 3 2" xfId="33093" xr:uid="{00000000-0005-0000-0000-0000D1100000}"/>
    <cellStyle name="20% - Accent2 2 2 6 2 4" xfId="23318" xr:uid="{00000000-0005-0000-0000-0000D2100000}"/>
    <cellStyle name="20% - Accent2 2 2 6 3" xfId="6196" xr:uid="{00000000-0005-0000-0000-0000D3100000}"/>
    <cellStyle name="20% - Accent2 2 2 6 3 2" xfId="15988" xr:uid="{00000000-0005-0000-0000-0000D4100000}"/>
    <cellStyle name="20% - Accent2 2 2 6 3 2 2" xfId="35539" xr:uid="{00000000-0005-0000-0000-0000D5100000}"/>
    <cellStyle name="20% - Accent2 2 2 6 3 3" xfId="25764" xr:uid="{00000000-0005-0000-0000-0000D6100000}"/>
    <cellStyle name="20% - Accent2 2 2 6 4" xfId="11102" xr:uid="{00000000-0005-0000-0000-0000D7100000}"/>
    <cellStyle name="20% - Accent2 2 2 6 4 2" xfId="30653" xr:uid="{00000000-0005-0000-0000-0000D8100000}"/>
    <cellStyle name="20% - Accent2 2 2 6 5" xfId="20878" xr:uid="{00000000-0005-0000-0000-0000D9100000}"/>
    <cellStyle name="20% - Accent2 2 2 7" xfId="1004" xr:uid="{00000000-0005-0000-0000-0000DA100000}"/>
    <cellStyle name="20% - Accent2 2 2 7 2" xfId="3577" xr:uid="{00000000-0005-0000-0000-0000DB100000}"/>
    <cellStyle name="20% - Accent2 2 2 7 2 2" xfId="8474" xr:uid="{00000000-0005-0000-0000-0000DC100000}"/>
    <cellStyle name="20% - Accent2 2 2 7 2 2 2" xfId="18263" xr:uid="{00000000-0005-0000-0000-0000DD100000}"/>
    <cellStyle name="20% - Accent2 2 2 7 2 2 2 2" xfId="37814" xr:uid="{00000000-0005-0000-0000-0000DE100000}"/>
    <cellStyle name="20% - Accent2 2 2 7 2 2 3" xfId="28039" xr:uid="{00000000-0005-0000-0000-0000DF100000}"/>
    <cellStyle name="20% - Accent2 2 2 7 2 3" xfId="13377" xr:uid="{00000000-0005-0000-0000-0000E0100000}"/>
    <cellStyle name="20% - Accent2 2 2 7 2 3 2" xfId="32928" xr:uid="{00000000-0005-0000-0000-0000E1100000}"/>
    <cellStyle name="20% - Accent2 2 2 7 2 4" xfId="23153" xr:uid="{00000000-0005-0000-0000-0000E2100000}"/>
    <cellStyle name="20% - Accent2 2 2 7 3" xfId="6031" xr:uid="{00000000-0005-0000-0000-0000E3100000}"/>
    <cellStyle name="20% - Accent2 2 2 7 3 2" xfId="15823" xr:uid="{00000000-0005-0000-0000-0000E4100000}"/>
    <cellStyle name="20% - Accent2 2 2 7 3 2 2" xfId="35374" xr:uid="{00000000-0005-0000-0000-0000E5100000}"/>
    <cellStyle name="20% - Accent2 2 2 7 3 3" xfId="25599" xr:uid="{00000000-0005-0000-0000-0000E6100000}"/>
    <cellStyle name="20% - Accent2 2 2 7 4" xfId="10937" xr:uid="{00000000-0005-0000-0000-0000E7100000}"/>
    <cellStyle name="20% - Accent2 2 2 7 4 2" xfId="30488" xr:uid="{00000000-0005-0000-0000-0000E8100000}"/>
    <cellStyle name="20% - Accent2 2 2 7 5" xfId="20713" xr:uid="{00000000-0005-0000-0000-0000E9100000}"/>
    <cellStyle name="20% - Accent2 2 2 8" xfId="1974" xr:uid="{00000000-0005-0000-0000-0000EA100000}"/>
    <cellStyle name="20% - Accent2 2 2 8 2" xfId="4479" xr:uid="{00000000-0005-0000-0000-0000EB100000}"/>
    <cellStyle name="20% - Accent2 2 2 8 2 2" xfId="9376" xr:uid="{00000000-0005-0000-0000-0000EC100000}"/>
    <cellStyle name="20% - Accent2 2 2 8 2 2 2" xfId="19165" xr:uid="{00000000-0005-0000-0000-0000ED100000}"/>
    <cellStyle name="20% - Accent2 2 2 8 2 2 2 2" xfId="38716" xr:uid="{00000000-0005-0000-0000-0000EE100000}"/>
    <cellStyle name="20% - Accent2 2 2 8 2 2 3" xfId="28941" xr:uid="{00000000-0005-0000-0000-0000EF100000}"/>
    <cellStyle name="20% - Accent2 2 2 8 2 3" xfId="14279" xr:uid="{00000000-0005-0000-0000-0000F0100000}"/>
    <cellStyle name="20% - Accent2 2 2 8 2 3 2" xfId="33830" xr:uid="{00000000-0005-0000-0000-0000F1100000}"/>
    <cellStyle name="20% - Accent2 2 2 8 2 4" xfId="24055" xr:uid="{00000000-0005-0000-0000-0000F2100000}"/>
    <cellStyle name="20% - Accent2 2 2 8 3" xfId="6933" xr:uid="{00000000-0005-0000-0000-0000F3100000}"/>
    <cellStyle name="20% - Accent2 2 2 8 3 2" xfId="16725" xr:uid="{00000000-0005-0000-0000-0000F4100000}"/>
    <cellStyle name="20% - Accent2 2 2 8 3 2 2" xfId="36276" xr:uid="{00000000-0005-0000-0000-0000F5100000}"/>
    <cellStyle name="20% - Accent2 2 2 8 3 3" xfId="26501" xr:uid="{00000000-0005-0000-0000-0000F6100000}"/>
    <cellStyle name="20% - Accent2 2 2 8 4" xfId="11839" xr:uid="{00000000-0005-0000-0000-0000F7100000}"/>
    <cellStyle name="20% - Accent2 2 2 8 4 2" xfId="31390" xr:uid="{00000000-0005-0000-0000-0000F8100000}"/>
    <cellStyle name="20% - Accent2 2 2 8 5" xfId="21615" xr:uid="{00000000-0005-0000-0000-0000F9100000}"/>
    <cellStyle name="20% - Accent2 2 2 9" xfId="2813" xr:uid="{00000000-0005-0000-0000-0000FA100000}"/>
    <cellStyle name="20% - Accent2 2 2 9 2" xfId="7711" xr:uid="{00000000-0005-0000-0000-0000FB100000}"/>
    <cellStyle name="20% - Accent2 2 2 9 2 2" xfId="17500" xr:uid="{00000000-0005-0000-0000-0000FC100000}"/>
    <cellStyle name="20% - Accent2 2 2 9 2 2 2" xfId="37051" xr:uid="{00000000-0005-0000-0000-0000FD100000}"/>
    <cellStyle name="20% - Accent2 2 2 9 2 3" xfId="27276" xr:uid="{00000000-0005-0000-0000-0000FE100000}"/>
    <cellStyle name="20% - Accent2 2 2 9 3" xfId="12614" xr:uid="{00000000-0005-0000-0000-0000FF100000}"/>
    <cellStyle name="20% - Accent2 2 2 9 3 2" xfId="32165" xr:uid="{00000000-0005-0000-0000-000000110000}"/>
    <cellStyle name="20% - Accent2 2 2 9 4" xfId="22390" xr:uid="{00000000-0005-0000-0000-000001110000}"/>
    <cellStyle name="20% - Accent2 2 3" xfId="181" xr:uid="{00000000-0005-0000-0000-000002110000}"/>
    <cellStyle name="20% - Accent2 2 3 10" xfId="5277" xr:uid="{00000000-0005-0000-0000-000003110000}"/>
    <cellStyle name="20% - Accent2 2 3 10 2" xfId="15070" xr:uid="{00000000-0005-0000-0000-000004110000}"/>
    <cellStyle name="20% - Accent2 2 3 10 2 2" xfId="34621" xr:uid="{00000000-0005-0000-0000-000005110000}"/>
    <cellStyle name="20% - Accent2 2 3 10 3" xfId="24846" xr:uid="{00000000-0005-0000-0000-000006110000}"/>
    <cellStyle name="20% - Accent2 2 3 11" xfId="10184" xr:uid="{00000000-0005-0000-0000-000007110000}"/>
    <cellStyle name="20% - Accent2 2 3 11 2" xfId="29735" xr:uid="{00000000-0005-0000-0000-000008110000}"/>
    <cellStyle name="20% - Accent2 2 3 12" xfId="19960" xr:uid="{00000000-0005-0000-0000-000009110000}"/>
    <cellStyle name="20% - Accent2 2 3 2" xfId="325" xr:uid="{00000000-0005-0000-0000-00000A110000}"/>
    <cellStyle name="20% - Accent2 2 3 2 2" xfId="742" xr:uid="{00000000-0005-0000-0000-00000B110000}"/>
    <cellStyle name="20% - Accent2 2 3 2 2 2" xfId="1692" xr:uid="{00000000-0005-0000-0000-00000C110000}"/>
    <cellStyle name="20% - Accent2 2 3 2 2 2 2" xfId="4206" xr:uid="{00000000-0005-0000-0000-00000D110000}"/>
    <cellStyle name="20% - Accent2 2 3 2 2 2 2 2" xfId="9103" xr:uid="{00000000-0005-0000-0000-00000E110000}"/>
    <cellStyle name="20% - Accent2 2 3 2 2 2 2 2 2" xfId="18892" xr:uid="{00000000-0005-0000-0000-00000F110000}"/>
    <cellStyle name="20% - Accent2 2 3 2 2 2 2 2 2 2" xfId="38443" xr:uid="{00000000-0005-0000-0000-000010110000}"/>
    <cellStyle name="20% - Accent2 2 3 2 2 2 2 2 3" xfId="28668" xr:uid="{00000000-0005-0000-0000-000011110000}"/>
    <cellStyle name="20% - Accent2 2 3 2 2 2 2 3" xfId="14006" xr:uid="{00000000-0005-0000-0000-000012110000}"/>
    <cellStyle name="20% - Accent2 2 3 2 2 2 2 3 2" xfId="33557" xr:uid="{00000000-0005-0000-0000-000013110000}"/>
    <cellStyle name="20% - Accent2 2 3 2 2 2 2 4" xfId="23782" xr:uid="{00000000-0005-0000-0000-000014110000}"/>
    <cellStyle name="20% - Accent2 2 3 2 2 2 3" xfId="6660" xr:uid="{00000000-0005-0000-0000-000015110000}"/>
    <cellStyle name="20% - Accent2 2 3 2 2 2 3 2" xfId="16452" xr:uid="{00000000-0005-0000-0000-000016110000}"/>
    <cellStyle name="20% - Accent2 2 3 2 2 2 3 2 2" xfId="36003" xr:uid="{00000000-0005-0000-0000-000017110000}"/>
    <cellStyle name="20% - Accent2 2 3 2 2 2 3 3" xfId="26228" xr:uid="{00000000-0005-0000-0000-000018110000}"/>
    <cellStyle name="20% - Accent2 2 3 2 2 2 4" xfId="11566" xr:uid="{00000000-0005-0000-0000-000019110000}"/>
    <cellStyle name="20% - Accent2 2 3 2 2 2 4 2" xfId="31117" xr:uid="{00000000-0005-0000-0000-00001A110000}"/>
    <cellStyle name="20% - Accent2 2 3 2 2 2 5" xfId="21342" xr:uid="{00000000-0005-0000-0000-00001B110000}"/>
    <cellStyle name="20% - Accent2 2 3 2 2 3" xfId="2464" xr:uid="{00000000-0005-0000-0000-00001C110000}"/>
    <cellStyle name="20% - Accent2 2 3 2 2 3 2" xfId="4946" xr:uid="{00000000-0005-0000-0000-00001D110000}"/>
    <cellStyle name="20% - Accent2 2 3 2 2 3 2 2" xfId="9843" xr:uid="{00000000-0005-0000-0000-00001E110000}"/>
    <cellStyle name="20% - Accent2 2 3 2 2 3 2 2 2" xfId="19632" xr:uid="{00000000-0005-0000-0000-00001F110000}"/>
    <cellStyle name="20% - Accent2 2 3 2 2 3 2 2 2 2" xfId="39183" xr:uid="{00000000-0005-0000-0000-000020110000}"/>
    <cellStyle name="20% - Accent2 2 3 2 2 3 2 2 3" xfId="29408" xr:uid="{00000000-0005-0000-0000-000021110000}"/>
    <cellStyle name="20% - Accent2 2 3 2 2 3 2 3" xfId="14746" xr:uid="{00000000-0005-0000-0000-000022110000}"/>
    <cellStyle name="20% - Accent2 2 3 2 2 3 2 3 2" xfId="34297" xr:uid="{00000000-0005-0000-0000-000023110000}"/>
    <cellStyle name="20% - Accent2 2 3 2 2 3 2 4" xfId="24522" xr:uid="{00000000-0005-0000-0000-000024110000}"/>
    <cellStyle name="20% - Accent2 2 3 2 2 3 3" xfId="7400" xr:uid="{00000000-0005-0000-0000-000025110000}"/>
    <cellStyle name="20% - Accent2 2 3 2 2 3 3 2" xfId="17192" xr:uid="{00000000-0005-0000-0000-000026110000}"/>
    <cellStyle name="20% - Accent2 2 3 2 2 3 3 2 2" xfId="36743" xr:uid="{00000000-0005-0000-0000-000027110000}"/>
    <cellStyle name="20% - Accent2 2 3 2 2 3 3 3" xfId="26968" xr:uid="{00000000-0005-0000-0000-000028110000}"/>
    <cellStyle name="20% - Accent2 2 3 2 2 3 4" xfId="12306" xr:uid="{00000000-0005-0000-0000-000029110000}"/>
    <cellStyle name="20% - Accent2 2 3 2 2 3 4 2" xfId="31857" xr:uid="{00000000-0005-0000-0000-00002A110000}"/>
    <cellStyle name="20% - Accent2 2 3 2 2 3 5" xfId="22082" xr:uid="{00000000-0005-0000-0000-00002B110000}"/>
    <cellStyle name="20% - Accent2 2 3 2 2 4" xfId="3325" xr:uid="{00000000-0005-0000-0000-00002C110000}"/>
    <cellStyle name="20% - Accent2 2 3 2 2 4 2" xfId="8222" xr:uid="{00000000-0005-0000-0000-00002D110000}"/>
    <cellStyle name="20% - Accent2 2 3 2 2 4 2 2" xfId="18011" xr:uid="{00000000-0005-0000-0000-00002E110000}"/>
    <cellStyle name="20% - Accent2 2 3 2 2 4 2 2 2" xfId="37562" xr:uid="{00000000-0005-0000-0000-00002F110000}"/>
    <cellStyle name="20% - Accent2 2 3 2 2 4 2 3" xfId="27787" xr:uid="{00000000-0005-0000-0000-000030110000}"/>
    <cellStyle name="20% - Accent2 2 3 2 2 4 3" xfId="13125" xr:uid="{00000000-0005-0000-0000-000031110000}"/>
    <cellStyle name="20% - Accent2 2 3 2 2 4 3 2" xfId="32676" xr:uid="{00000000-0005-0000-0000-000032110000}"/>
    <cellStyle name="20% - Accent2 2 3 2 2 4 4" xfId="22901" xr:uid="{00000000-0005-0000-0000-000033110000}"/>
    <cellStyle name="20% - Accent2 2 3 2 2 5" xfId="5779" xr:uid="{00000000-0005-0000-0000-000034110000}"/>
    <cellStyle name="20% - Accent2 2 3 2 2 5 2" xfId="15571" xr:uid="{00000000-0005-0000-0000-000035110000}"/>
    <cellStyle name="20% - Accent2 2 3 2 2 5 2 2" xfId="35122" xr:uid="{00000000-0005-0000-0000-000036110000}"/>
    <cellStyle name="20% - Accent2 2 3 2 2 5 3" xfId="25347" xr:uid="{00000000-0005-0000-0000-000037110000}"/>
    <cellStyle name="20% - Accent2 2 3 2 2 6" xfId="10685" xr:uid="{00000000-0005-0000-0000-000038110000}"/>
    <cellStyle name="20% - Accent2 2 3 2 2 6 2" xfId="30236" xr:uid="{00000000-0005-0000-0000-000039110000}"/>
    <cellStyle name="20% - Accent2 2 3 2 2 7" xfId="20461" xr:uid="{00000000-0005-0000-0000-00003A110000}"/>
    <cellStyle name="20% - Accent2 2 3 2 3" xfId="1312" xr:uid="{00000000-0005-0000-0000-00003B110000}"/>
    <cellStyle name="20% - Accent2 2 3 2 3 2" xfId="3831" xr:uid="{00000000-0005-0000-0000-00003C110000}"/>
    <cellStyle name="20% - Accent2 2 3 2 3 2 2" xfId="8728" xr:uid="{00000000-0005-0000-0000-00003D110000}"/>
    <cellStyle name="20% - Accent2 2 3 2 3 2 2 2" xfId="18517" xr:uid="{00000000-0005-0000-0000-00003E110000}"/>
    <cellStyle name="20% - Accent2 2 3 2 3 2 2 2 2" xfId="38068" xr:uid="{00000000-0005-0000-0000-00003F110000}"/>
    <cellStyle name="20% - Accent2 2 3 2 3 2 2 3" xfId="28293" xr:uid="{00000000-0005-0000-0000-000040110000}"/>
    <cellStyle name="20% - Accent2 2 3 2 3 2 3" xfId="13631" xr:uid="{00000000-0005-0000-0000-000041110000}"/>
    <cellStyle name="20% - Accent2 2 3 2 3 2 3 2" xfId="33182" xr:uid="{00000000-0005-0000-0000-000042110000}"/>
    <cellStyle name="20% - Accent2 2 3 2 3 2 4" xfId="23407" xr:uid="{00000000-0005-0000-0000-000043110000}"/>
    <cellStyle name="20% - Accent2 2 3 2 3 3" xfId="6285" xr:uid="{00000000-0005-0000-0000-000044110000}"/>
    <cellStyle name="20% - Accent2 2 3 2 3 3 2" xfId="16077" xr:uid="{00000000-0005-0000-0000-000045110000}"/>
    <cellStyle name="20% - Accent2 2 3 2 3 3 2 2" xfId="35628" xr:uid="{00000000-0005-0000-0000-000046110000}"/>
    <cellStyle name="20% - Accent2 2 3 2 3 3 3" xfId="25853" xr:uid="{00000000-0005-0000-0000-000047110000}"/>
    <cellStyle name="20% - Accent2 2 3 2 3 4" xfId="11191" xr:uid="{00000000-0005-0000-0000-000048110000}"/>
    <cellStyle name="20% - Accent2 2 3 2 3 4 2" xfId="30742" xr:uid="{00000000-0005-0000-0000-000049110000}"/>
    <cellStyle name="20% - Accent2 2 3 2 3 5" xfId="20967" xr:uid="{00000000-0005-0000-0000-00004A110000}"/>
    <cellStyle name="20% - Accent2 2 3 2 4" xfId="1007" xr:uid="{00000000-0005-0000-0000-00004B110000}"/>
    <cellStyle name="20% - Accent2 2 3 2 4 2" xfId="3580" xr:uid="{00000000-0005-0000-0000-00004C110000}"/>
    <cellStyle name="20% - Accent2 2 3 2 4 2 2" xfId="8477" xr:uid="{00000000-0005-0000-0000-00004D110000}"/>
    <cellStyle name="20% - Accent2 2 3 2 4 2 2 2" xfId="18266" xr:uid="{00000000-0005-0000-0000-00004E110000}"/>
    <cellStyle name="20% - Accent2 2 3 2 4 2 2 2 2" xfId="37817" xr:uid="{00000000-0005-0000-0000-00004F110000}"/>
    <cellStyle name="20% - Accent2 2 3 2 4 2 2 3" xfId="28042" xr:uid="{00000000-0005-0000-0000-000050110000}"/>
    <cellStyle name="20% - Accent2 2 3 2 4 2 3" xfId="13380" xr:uid="{00000000-0005-0000-0000-000051110000}"/>
    <cellStyle name="20% - Accent2 2 3 2 4 2 3 2" xfId="32931" xr:uid="{00000000-0005-0000-0000-000052110000}"/>
    <cellStyle name="20% - Accent2 2 3 2 4 2 4" xfId="23156" xr:uid="{00000000-0005-0000-0000-000053110000}"/>
    <cellStyle name="20% - Accent2 2 3 2 4 3" xfId="6034" xr:uid="{00000000-0005-0000-0000-000054110000}"/>
    <cellStyle name="20% - Accent2 2 3 2 4 3 2" xfId="15826" xr:uid="{00000000-0005-0000-0000-000055110000}"/>
    <cellStyle name="20% - Accent2 2 3 2 4 3 2 2" xfId="35377" xr:uid="{00000000-0005-0000-0000-000056110000}"/>
    <cellStyle name="20% - Accent2 2 3 2 4 3 3" xfId="25602" xr:uid="{00000000-0005-0000-0000-000057110000}"/>
    <cellStyle name="20% - Accent2 2 3 2 4 4" xfId="10940" xr:uid="{00000000-0005-0000-0000-000058110000}"/>
    <cellStyle name="20% - Accent2 2 3 2 4 4 2" xfId="30491" xr:uid="{00000000-0005-0000-0000-000059110000}"/>
    <cellStyle name="20% - Accent2 2 3 2 4 5" xfId="20716" xr:uid="{00000000-0005-0000-0000-00005A110000}"/>
    <cellStyle name="20% - Accent2 2 3 2 5" xfId="2057" xr:uid="{00000000-0005-0000-0000-00005B110000}"/>
    <cellStyle name="20% - Accent2 2 3 2 5 2" xfId="4559" xr:uid="{00000000-0005-0000-0000-00005C110000}"/>
    <cellStyle name="20% - Accent2 2 3 2 5 2 2" xfId="9456" xr:uid="{00000000-0005-0000-0000-00005D110000}"/>
    <cellStyle name="20% - Accent2 2 3 2 5 2 2 2" xfId="19245" xr:uid="{00000000-0005-0000-0000-00005E110000}"/>
    <cellStyle name="20% - Accent2 2 3 2 5 2 2 2 2" xfId="38796" xr:uid="{00000000-0005-0000-0000-00005F110000}"/>
    <cellStyle name="20% - Accent2 2 3 2 5 2 2 3" xfId="29021" xr:uid="{00000000-0005-0000-0000-000060110000}"/>
    <cellStyle name="20% - Accent2 2 3 2 5 2 3" xfId="14359" xr:uid="{00000000-0005-0000-0000-000061110000}"/>
    <cellStyle name="20% - Accent2 2 3 2 5 2 3 2" xfId="33910" xr:uid="{00000000-0005-0000-0000-000062110000}"/>
    <cellStyle name="20% - Accent2 2 3 2 5 2 4" xfId="24135" xr:uid="{00000000-0005-0000-0000-000063110000}"/>
    <cellStyle name="20% - Accent2 2 3 2 5 3" xfId="7013" xr:uid="{00000000-0005-0000-0000-000064110000}"/>
    <cellStyle name="20% - Accent2 2 3 2 5 3 2" xfId="16805" xr:uid="{00000000-0005-0000-0000-000065110000}"/>
    <cellStyle name="20% - Accent2 2 3 2 5 3 2 2" xfId="36356" xr:uid="{00000000-0005-0000-0000-000066110000}"/>
    <cellStyle name="20% - Accent2 2 3 2 5 3 3" xfId="26581" xr:uid="{00000000-0005-0000-0000-000067110000}"/>
    <cellStyle name="20% - Accent2 2 3 2 5 4" xfId="11919" xr:uid="{00000000-0005-0000-0000-000068110000}"/>
    <cellStyle name="20% - Accent2 2 3 2 5 4 2" xfId="31470" xr:uid="{00000000-0005-0000-0000-000069110000}"/>
    <cellStyle name="20% - Accent2 2 3 2 5 5" xfId="21695" xr:uid="{00000000-0005-0000-0000-00006A110000}"/>
    <cellStyle name="20% - Accent2 2 3 2 6" xfId="2934" xr:uid="{00000000-0005-0000-0000-00006B110000}"/>
    <cellStyle name="20% - Accent2 2 3 2 6 2" xfId="7831" xr:uid="{00000000-0005-0000-0000-00006C110000}"/>
    <cellStyle name="20% - Accent2 2 3 2 6 2 2" xfId="17620" xr:uid="{00000000-0005-0000-0000-00006D110000}"/>
    <cellStyle name="20% - Accent2 2 3 2 6 2 2 2" xfId="37171" xr:uid="{00000000-0005-0000-0000-00006E110000}"/>
    <cellStyle name="20% - Accent2 2 3 2 6 2 3" xfId="27396" xr:uid="{00000000-0005-0000-0000-00006F110000}"/>
    <cellStyle name="20% - Accent2 2 3 2 6 3" xfId="12734" xr:uid="{00000000-0005-0000-0000-000070110000}"/>
    <cellStyle name="20% - Accent2 2 3 2 6 3 2" xfId="32285" xr:uid="{00000000-0005-0000-0000-000071110000}"/>
    <cellStyle name="20% - Accent2 2 3 2 6 4" xfId="22510" xr:uid="{00000000-0005-0000-0000-000072110000}"/>
    <cellStyle name="20% - Accent2 2 3 2 7" xfId="5388" xr:uid="{00000000-0005-0000-0000-000073110000}"/>
    <cellStyle name="20% - Accent2 2 3 2 7 2" xfId="15180" xr:uid="{00000000-0005-0000-0000-000074110000}"/>
    <cellStyle name="20% - Accent2 2 3 2 7 2 2" xfId="34731" xr:uid="{00000000-0005-0000-0000-000075110000}"/>
    <cellStyle name="20% - Accent2 2 3 2 7 3" xfId="24956" xr:uid="{00000000-0005-0000-0000-000076110000}"/>
    <cellStyle name="20% - Accent2 2 3 2 8" xfId="10294" xr:uid="{00000000-0005-0000-0000-000077110000}"/>
    <cellStyle name="20% - Accent2 2 3 2 8 2" xfId="29845" xr:uid="{00000000-0005-0000-0000-000078110000}"/>
    <cellStyle name="20% - Accent2 2 3 2 9" xfId="20070" xr:uid="{00000000-0005-0000-0000-000079110000}"/>
    <cellStyle name="20% - Accent2 2 3 3" xfId="326" xr:uid="{00000000-0005-0000-0000-00007A110000}"/>
    <cellStyle name="20% - Accent2 2 3 3 2" xfId="743" xr:uid="{00000000-0005-0000-0000-00007B110000}"/>
    <cellStyle name="20% - Accent2 2 3 3 2 2" xfId="1693" xr:uid="{00000000-0005-0000-0000-00007C110000}"/>
    <cellStyle name="20% - Accent2 2 3 3 2 2 2" xfId="4207" xr:uid="{00000000-0005-0000-0000-00007D110000}"/>
    <cellStyle name="20% - Accent2 2 3 3 2 2 2 2" xfId="9104" xr:uid="{00000000-0005-0000-0000-00007E110000}"/>
    <cellStyle name="20% - Accent2 2 3 3 2 2 2 2 2" xfId="18893" xr:uid="{00000000-0005-0000-0000-00007F110000}"/>
    <cellStyle name="20% - Accent2 2 3 3 2 2 2 2 2 2" xfId="38444" xr:uid="{00000000-0005-0000-0000-000080110000}"/>
    <cellStyle name="20% - Accent2 2 3 3 2 2 2 2 3" xfId="28669" xr:uid="{00000000-0005-0000-0000-000081110000}"/>
    <cellStyle name="20% - Accent2 2 3 3 2 2 2 3" xfId="14007" xr:uid="{00000000-0005-0000-0000-000082110000}"/>
    <cellStyle name="20% - Accent2 2 3 3 2 2 2 3 2" xfId="33558" xr:uid="{00000000-0005-0000-0000-000083110000}"/>
    <cellStyle name="20% - Accent2 2 3 3 2 2 2 4" xfId="23783" xr:uid="{00000000-0005-0000-0000-000084110000}"/>
    <cellStyle name="20% - Accent2 2 3 3 2 2 3" xfId="6661" xr:uid="{00000000-0005-0000-0000-000085110000}"/>
    <cellStyle name="20% - Accent2 2 3 3 2 2 3 2" xfId="16453" xr:uid="{00000000-0005-0000-0000-000086110000}"/>
    <cellStyle name="20% - Accent2 2 3 3 2 2 3 2 2" xfId="36004" xr:uid="{00000000-0005-0000-0000-000087110000}"/>
    <cellStyle name="20% - Accent2 2 3 3 2 2 3 3" xfId="26229" xr:uid="{00000000-0005-0000-0000-000088110000}"/>
    <cellStyle name="20% - Accent2 2 3 3 2 2 4" xfId="11567" xr:uid="{00000000-0005-0000-0000-000089110000}"/>
    <cellStyle name="20% - Accent2 2 3 3 2 2 4 2" xfId="31118" xr:uid="{00000000-0005-0000-0000-00008A110000}"/>
    <cellStyle name="20% - Accent2 2 3 3 2 2 5" xfId="21343" xr:uid="{00000000-0005-0000-0000-00008B110000}"/>
    <cellStyle name="20% - Accent2 2 3 3 2 3" xfId="2540" xr:uid="{00000000-0005-0000-0000-00008C110000}"/>
    <cellStyle name="20% - Accent2 2 3 3 2 3 2" xfId="5010" xr:uid="{00000000-0005-0000-0000-00008D110000}"/>
    <cellStyle name="20% - Accent2 2 3 3 2 3 2 2" xfId="9907" xr:uid="{00000000-0005-0000-0000-00008E110000}"/>
    <cellStyle name="20% - Accent2 2 3 3 2 3 2 2 2" xfId="19696" xr:uid="{00000000-0005-0000-0000-00008F110000}"/>
    <cellStyle name="20% - Accent2 2 3 3 2 3 2 2 2 2" xfId="39247" xr:uid="{00000000-0005-0000-0000-000090110000}"/>
    <cellStyle name="20% - Accent2 2 3 3 2 3 2 2 3" xfId="29472" xr:uid="{00000000-0005-0000-0000-000091110000}"/>
    <cellStyle name="20% - Accent2 2 3 3 2 3 2 3" xfId="14810" xr:uid="{00000000-0005-0000-0000-000092110000}"/>
    <cellStyle name="20% - Accent2 2 3 3 2 3 2 3 2" xfId="34361" xr:uid="{00000000-0005-0000-0000-000093110000}"/>
    <cellStyle name="20% - Accent2 2 3 3 2 3 2 4" xfId="24586" xr:uid="{00000000-0005-0000-0000-000094110000}"/>
    <cellStyle name="20% - Accent2 2 3 3 2 3 3" xfId="7464" xr:uid="{00000000-0005-0000-0000-000095110000}"/>
    <cellStyle name="20% - Accent2 2 3 3 2 3 3 2" xfId="17256" xr:uid="{00000000-0005-0000-0000-000096110000}"/>
    <cellStyle name="20% - Accent2 2 3 3 2 3 3 2 2" xfId="36807" xr:uid="{00000000-0005-0000-0000-000097110000}"/>
    <cellStyle name="20% - Accent2 2 3 3 2 3 3 3" xfId="27032" xr:uid="{00000000-0005-0000-0000-000098110000}"/>
    <cellStyle name="20% - Accent2 2 3 3 2 3 4" xfId="12370" xr:uid="{00000000-0005-0000-0000-000099110000}"/>
    <cellStyle name="20% - Accent2 2 3 3 2 3 4 2" xfId="31921" xr:uid="{00000000-0005-0000-0000-00009A110000}"/>
    <cellStyle name="20% - Accent2 2 3 3 2 3 5" xfId="22146" xr:uid="{00000000-0005-0000-0000-00009B110000}"/>
    <cellStyle name="20% - Accent2 2 3 3 2 4" xfId="3326" xr:uid="{00000000-0005-0000-0000-00009C110000}"/>
    <cellStyle name="20% - Accent2 2 3 3 2 4 2" xfId="8223" xr:uid="{00000000-0005-0000-0000-00009D110000}"/>
    <cellStyle name="20% - Accent2 2 3 3 2 4 2 2" xfId="18012" xr:uid="{00000000-0005-0000-0000-00009E110000}"/>
    <cellStyle name="20% - Accent2 2 3 3 2 4 2 2 2" xfId="37563" xr:uid="{00000000-0005-0000-0000-00009F110000}"/>
    <cellStyle name="20% - Accent2 2 3 3 2 4 2 3" xfId="27788" xr:uid="{00000000-0005-0000-0000-0000A0110000}"/>
    <cellStyle name="20% - Accent2 2 3 3 2 4 3" xfId="13126" xr:uid="{00000000-0005-0000-0000-0000A1110000}"/>
    <cellStyle name="20% - Accent2 2 3 3 2 4 3 2" xfId="32677" xr:uid="{00000000-0005-0000-0000-0000A2110000}"/>
    <cellStyle name="20% - Accent2 2 3 3 2 4 4" xfId="22902" xr:uid="{00000000-0005-0000-0000-0000A3110000}"/>
    <cellStyle name="20% - Accent2 2 3 3 2 5" xfId="5780" xr:uid="{00000000-0005-0000-0000-0000A4110000}"/>
    <cellStyle name="20% - Accent2 2 3 3 2 5 2" xfId="15572" xr:uid="{00000000-0005-0000-0000-0000A5110000}"/>
    <cellStyle name="20% - Accent2 2 3 3 2 5 2 2" xfId="35123" xr:uid="{00000000-0005-0000-0000-0000A6110000}"/>
    <cellStyle name="20% - Accent2 2 3 3 2 5 3" xfId="25348" xr:uid="{00000000-0005-0000-0000-0000A7110000}"/>
    <cellStyle name="20% - Accent2 2 3 3 2 6" xfId="10686" xr:uid="{00000000-0005-0000-0000-0000A8110000}"/>
    <cellStyle name="20% - Accent2 2 3 3 2 6 2" xfId="30237" xr:uid="{00000000-0005-0000-0000-0000A9110000}"/>
    <cellStyle name="20% - Accent2 2 3 3 2 7" xfId="20462" xr:uid="{00000000-0005-0000-0000-0000AA110000}"/>
    <cellStyle name="20% - Accent2 2 3 3 3" xfId="1313" xr:uid="{00000000-0005-0000-0000-0000AB110000}"/>
    <cellStyle name="20% - Accent2 2 3 3 3 2" xfId="3832" xr:uid="{00000000-0005-0000-0000-0000AC110000}"/>
    <cellStyle name="20% - Accent2 2 3 3 3 2 2" xfId="8729" xr:uid="{00000000-0005-0000-0000-0000AD110000}"/>
    <cellStyle name="20% - Accent2 2 3 3 3 2 2 2" xfId="18518" xr:uid="{00000000-0005-0000-0000-0000AE110000}"/>
    <cellStyle name="20% - Accent2 2 3 3 3 2 2 2 2" xfId="38069" xr:uid="{00000000-0005-0000-0000-0000AF110000}"/>
    <cellStyle name="20% - Accent2 2 3 3 3 2 2 3" xfId="28294" xr:uid="{00000000-0005-0000-0000-0000B0110000}"/>
    <cellStyle name="20% - Accent2 2 3 3 3 2 3" xfId="13632" xr:uid="{00000000-0005-0000-0000-0000B1110000}"/>
    <cellStyle name="20% - Accent2 2 3 3 3 2 3 2" xfId="33183" xr:uid="{00000000-0005-0000-0000-0000B2110000}"/>
    <cellStyle name="20% - Accent2 2 3 3 3 2 4" xfId="23408" xr:uid="{00000000-0005-0000-0000-0000B3110000}"/>
    <cellStyle name="20% - Accent2 2 3 3 3 3" xfId="6286" xr:uid="{00000000-0005-0000-0000-0000B4110000}"/>
    <cellStyle name="20% - Accent2 2 3 3 3 3 2" xfId="16078" xr:uid="{00000000-0005-0000-0000-0000B5110000}"/>
    <cellStyle name="20% - Accent2 2 3 3 3 3 2 2" xfId="35629" xr:uid="{00000000-0005-0000-0000-0000B6110000}"/>
    <cellStyle name="20% - Accent2 2 3 3 3 3 3" xfId="25854" xr:uid="{00000000-0005-0000-0000-0000B7110000}"/>
    <cellStyle name="20% - Accent2 2 3 3 3 4" xfId="11192" xr:uid="{00000000-0005-0000-0000-0000B8110000}"/>
    <cellStyle name="20% - Accent2 2 3 3 3 4 2" xfId="30743" xr:uid="{00000000-0005-0000-0000-0000B9110000}"/>
    <cellStyle name="20% - Accent2 2 3 3 3 5" xfId="20968" xr:uid="{00000000-0005-0000-0000-0000BA110000}"/>
    <cellStyle name="20% - Accent2 2 3 3 4" xfId="2121" xr:uid="{00000000-0005-0000-0000-0000BB110000}"/>
    <cellStyle name="20% - Accent2 2 3 3 4 2" xfId="4623" xr:uid="{00000000-0005-0000-0000-0000BC110000}"/>
    <cellStyle name="20% - Accent2 2 3 3 4 2 2" xfId="9520" xr:uid="{00000000-0005-0000-0000-0000BD110000}"/>
    <cellStyle name="20% - Accent2 2 3 3 4 2 2 2" xfId="19309" xr:uid="{00000000-0005-0000-0000-0000BE110000}"/>
    <cellStyle name="20% - Accent2 2 3 3 4 2 2 2 2" xfId="38860" xr:uid="{00000000-0005-0000-0000-0000BF110000}"/>
    <cellStyle name="20% - Accent2 2 3 3 4 2 2 3" xfId="29085" xr:uid="{00000000-0005-0000-0000-0000C0110000}"/>
    <cellStyle name="20% - Accent2 2 3 3 4 2 3" xfId="14423" xr:uid="{00000000-0005-0000-0000-0000C1110000}"/>
    <cellStyle name="20% - Accent2 2 3 3 4 2 3 2" xfId="33974" xr:uid="{00000000-0005-0000-0000-0000C2110000}"/>
    <cellStyle name="20% - Accent2 2 3 3 4 2 4" xfId="24199" xr:uid="{00000000-0005-0000-0000-0000C3110000}"/>
    <cellStyle name="20% - Accent2 2 3 3 4 3" xfId="7077" xr:uid="{00000000-0005-0000-0000-0000C4110000}"/>
    <cellStyle name="20% - Accent2 2 3 3 4 3 2" xfId="16869" xr:uid="{00000000-0005-0000-0000-0000C5110000}"/>
    <cellStyle name="20% - Accent2 2 3 3 4 3 2 2" xfId="36420" xr:uid="{00000000-0005-0000-0000-0000C6110000}"/>
    <cellStyle name="20% - Accent2 2 3 3 4 3 3" xfId="26645" xr:uid="{00000000-0005-0000-0000-0000C7110000}"/>
    <cellStyle name="20% - Accent2 2 3 3 4 4" xfId="11983" xr:uid="{00000000-0005-0000-0000-0000C8110000}"/>
    <cellStyle name="20% - Accent2 2 3 3 4 4 2" xfId="31534" xr:uid="{00000000-0005-0000-0000-0000C9110000}"/>
    <cellStyle name="20% - Accent2 2 3 3 4 5" xfId="21759" xr:uid="{00000000-0005-0000-0000-0000CA110000}"/>
    <cellStyle name="20% - Accent2 2 3 3 5" xfId="2935" xr:uid="{00000000-0005-0000-0000-0000CB110000}"/>
    <cellStyle name="20% - Accent2 2 3 3 5 2" xfId="7832" xr:uid="{00000000-0005-0000-0000-0000CC110000}"/>
    <cellStyle name="20% - Accent2 2 3 3 5 2 2" xfId="17621" xr:uid="{00000000-0005-0000-0000-0000CD110000}"/>
    <cellStyle name="20% - Accent2 2 3 3 5 2 2 2" xfId="37172" xr:uid="{00000000-0005-0000-0000-0000CE110000}"/>
    <cellStyle name="20% - Accent2 2 3 3 5 2 3" xfId="27397" xr:uid="{00000000-0005-0000-0000-0000CF110000}"/>
    <cellStyle name="20% - Accent2 2 3 3 5 3" xfId="12735" xr:uid="{00000000-0005-0000-0000-0000D0110000}"/>
    <cellStyle name="20% - Accent2 2 3 3 5 3 2" xfId="32286" xr:uid="{00000000-0005-0000-0000-0000D1110000}"/>
    <cellStyle name="20% - Accent2 2 3 3 5 4" xfId="22511" xr:uid="{00000000-0005-0000-0000-0000D2110000}"/>
    <cellStyle name="20% - Accent2 2 3 3 6" xfId="5389" xr:uid="{00000000-0005-0000-0000-0000D3110000}"/>
    <cellStyle name="20% - Accent2 2 3 3 6 2" xfId="15181" xr:uid="{00000000-0005-0000-0000-0000D4110000}"/>
    <cellStyle name="20% - Accent2 2 3 3 6 2 2" xfId="34732" xr:uid="{00000000-0005-0000-0000-0000D5110000}"/>
    <cellStyle name="20% - Accent2 2 3 3 6 3" xfId="24957" xr:uid="{00000000-0005-0000-0000-0000D6110000}"/>
    <cellStyle name="20% - Accent2 2 3 3 7" xfId="10295" xr:uid="{00000000-0005-0000-0000-0000D7110000}"/>
    <cellStyle name="20% - Accent2 2 3 3 7 2" xfId="29846" xr:uid="{00000000-0005-0000-0000-0000D8110000}"/>
    <cellStyle name="20% - Accent2 2 3 3 8" xfId="20071" xr:uid="{00000000-0005-0000-0000-0000D9110000}"/>
    <cellStyle name="20% - Accent2 2 3 4" xfId="327" xr:uid="{00000000-0005-0000-0000-0000DA110000}"/>
    <cellStyle name="20% - Accent2 2 3 4 2" xfId="744" xr:uid="{00000000-0005-0000-0000-0000DB110000}"/>
    <cellStyle name="20% - Accent2 2 3 4 2 2" xfId="1694" xr:uid="{00000000-0005-0000-0000-0000DC110000}"/>
    <cellStyle name="20% - Accent2 2 3 4 2 2 2" xfId="4208" xr:uid="{00000000-0005-0000-0000-0000DD110000}"/>
    <cellStyle name="20% - Accent2 2 3 4 2 2 2 2" xfId="9105" xr:uid="{00000000-0005-0000-0000-0000DE110000}"/>
    <cellStyle name="20% - Accent2 2 3 4 2 2 2 2 2" xfId="18894" xr:uid="{00000000-0005-0000-0000-0000DF110000}"/>
    <cellStyle name="20% - Accent2 2 3 4 2 2 2 2 2 2" xfId="38445" xr:uid="{00000000-0005-0000-0000-0000E0110000}"/>
    <cellStyle name="20% - Accent2 2 3 4 2 2 2 2 3" xfId="28670" xr:uid="{00000000-0005-0000-0000-0000E1110000}"/>
    <cellStyle name="20% - Accent2 2 3 4 2 2 2 3" xfId="14008" xr:uid="{00000000-0005-0000-0000-0000E2110000}"/>
    <cellStyle name="20% - Accent2 2 3 4 2 2 2 3 2" xfId="33559" xr:uid="{00000000-0005-0000-0000-0000E3110000}"/>
    <cellStyle name="20% - Accent2 2 3 4 2 2 2 4" xfId="23784" xr:uid="{00000000-0005-0000-0000-0000E4110000}"/>
    <cellStyle name="20% - Accent2 2 3 4 2 2 3" xfId="6662" xr:uid="{00000000-0005-0000-0000-0000E5110000}"/>
    <cellStyle name="20% - Accent2 2 3 4 2 2 3 2" xfId="16454" xr:uid="{00000000-0005-0000-0000-0000E6110000}"/>
    <cellStyle name="20% - Accent2 2 3 4 2 2 3 2 2" xfId="36005" xr:uid="{00000000-0005-0000-0000-0000E7110000}"/>
    <cellStyle name="20% - Accent2 2 3 4 2 2 3 3" xfId="26230" xr:uid="{00000000-0005-0000-0000-0000E8110000}"/>
    <cellStyle name="20% - Accent2 2 3 4 2 2 4" xfId="11568" xr:uid="{00000000-0005-0000-0000-0000E9110000}"/>
    <cellStyle name="20% - Accent2 2 3 4 2 2 4 2" xfId="31119" xr:uid="{00000000-0005-0000-0000-0000EA110000}"/>
    <cellStyle name="20% - Accent2 2 3 4 2 2 5" xfId="21344" xr:uid="{00000000-0005-0000-0000-0000EB110000}"/>
    <cellStyle name="20% - Accent2 2 3 4 2 3" xfId="2690" xr:uid="{00000000-0005-0000-0000-0000EC110000}"/>
    <cellStyle name="20% - Accent2 2 3 4 2 3 2" xfId="5135" xr:uid="{00000000-0005-0000-0000-0000ED110000}"/>
    <cellStyle name="20% - Accent2 2 3 4 2 3 2 2" xfId="10032" xr:uid="{00000000-0005-0000-0000-0000EE110000}"/>
    <cellStyle name="20% - Accent2 2 3 4 2 3 2 2 2" xfId="19821" xr:uid="{00000000-0005-0000-0000-0000EF110000}"/>
    <cellStyle name="20% - Accent2 2 3 4 2 3 2 2 2 2" xfId="39372" xr:uid="{00000000-0005-0000-0000-0000F0110000}"/>
    <cellStyle name="20% - Accent2 2 3 4 2 3 2 2 3" xfId="29597" xr:uid="{00000000-0005-0000-0000-0000F1110000}"/>
    <cellStyle name="20% - Accent2 2 3 4 2 3 2 3" xfId="14935" xr:uid="{00000000-0005-0000-0000-0000F2110000}"/>
    <cellStyle name="20% - Accent2 2 3 4 2 3 2 3 2" xfId="34486" xr:uid="{00000000-0005-0000-0000-0000F3110000}"/>
    <cellStyle name="20% - Accent2 2 3 4 2 3 2 4" xfId="24711" xr:uid="{00000000-0005-0000-0000-0000F4110000}"/>
    <cellStyle name="20% - Accent2 2 3 4 2 3 3" xfId="7589" xr:uid="{00000000-0005-0000-0000-0000F5110000}"/>
    <cellStyle name="20% - Accent2 2 3 4 2 3 3 2" xfId="17381" xr:uid="{00000000-0005-0000-0000-0000F6110000}"/>
    <cellStyle name="20% - Accent2 2 3 4 2 3 3 2 2" xfId="36932" xr:uid="{00000000-0005-0000-0000-0000F7110000}"/>
    <cellStyle name="20% - Accent2 2 3 4 2 3 3 3" xfId="27157" xr:uid="{00000000-0005-0000-0000-0000F8110000}"/>
    <cellStyle name="20% - Accent2 2 3 4 2 3 4" xfId="12495" xr:uid="{00000000-0005-0000-0000-0000F9110000}"/>
    <cellStyle name="20% - Accent2 2 3 4 2 3 4 2" xfId="32046" xr:uid="{00000000-0005-0000-0000-0000FA110000}"/>
    <cellStyle name="20% - Accent2 2 3 4 2 3 5" xfId="22271" xr:uid="{00000000-0005-0000-0000-0000FB110000}"/>
    <cellStyle name="20% - Accent2 2 3 4 2 4" xfId="3327" xr:uid="{00000000-0005-0000-0000-0000FC110000}"/>
    <cellStyle name="20% - Accent2 2 3 4 2 4 2" xfId="8224" xr:uid="{00000000-0005-0000-0000-0000FD110000}"/>
    <cellStyle name="20% - Accent2 2 3 4 2 4 2 2" xfId="18013" xr:uid="{00000000-0005-0000-0000-0000FE110000}"/>
    <cellStyle name="20% - Accent2 2 3 4 2 4 2 2 2" xfId="37564" xr:uid="{00000000-0005-0000-0000-0000FF110000}"/>
    <cellStyle name="20% - Accent2 2 3 4 2 4 2 3" xfId="27789" xr:uid="{00000000-0005-0000-0000-000000120000}"/>
    <cellStyle name="20% - Accent2 2 3 4 2 4 3" xfId="13127" xr:uid="{00000000-0005-0000-0000-000001120000}"/>
    <cellStyle name="20% - Accent2 2 3 4 2 4 3 2" xfId="32678" xr:uid="{00000000-0005-0000-0000-000002120000}"/>
    <cellStyle name="20% - Accent2 2 3 4 2 4 4" xfId="22903" xr:uid="{00000000-0005-0000-0000-000003120000}"/>
    <cellStyle name="20% - Accent2 2 3 4 2 5" xfId="5781" xr:uid="{00000000-0005-0000-0000-000004120000}"/>
    <cellStyle name="20% - Accent2 2 3 4 2 5 2" xfId="15573" xr:uid="{00000000-0005-0000-0000-000005120000}"/>
    <cellStyle name="20% - Accent2 2 3 4 2 5 2 2" xfId="35124" xr:uid="{00000000-0005-0000-0000-000006120000}"/>
    <cellStyle name="20% - Accent2 2 3 4 2 5 3" xfId="25349" xr:uid="{00000000-0005-0000-0000-000007120000}"/>
    <cellStyle name="20% - Accent2 2 3 4 2 6" xfId="10687" xr:uid="{00000000-0005-0000-0000-000008120000}"/>
    <cellStyle name="20% - Accent2 2 3 4 2 6 2" xfId="30238" xr:uid="{00000000-0005-0000-0000-000009120000}"/>
    <cellStyle name="20% - Accent2 2 3 4 2 7" xfId="20463" xr:uid="{00000000-0005-0000-0000-00000A120000}"/>
    <cellStyle name="20% - Accent2 2 3 4 3" xfId="1314" xr:uid="{00000000-0005-0000-0000-00000B120000}"/>
    <cellStyle name="20% - Accent2 2 3 4 3 2" xfId="3833" xr:uid="{00000000-0005-0000-0000-00000C120000}"/>
    <cellStyle name="20% - Accent2 2 3 4 3 2 2" xfId="8730" xr:uid="{00000000-0005-0000-0000-00000D120000}"/>
    <cellStyle name="20% - Accent2 2 3 4 3 2 2 2" xfId="18519" xr:uid="{00000000-0005-0000-0000-00000E120000}"/>
    <cellStyle name="20% - Accent2 2 3 4 3 2 2 2 2" xfId="38070" xr:uid="{00000000-0005-0000-0000-00000F120000}"/>
    <cellStyle name="20% - Accent2 2 3 4 3 2 2 3" xfId="28295" xr:uid="{00000000-0005-0000-0000-000010120000}"/>
    <cellStyle name="20% - Accent2 2 3 4 3 2 3" xfId="13633" xr:uid="{00000000-0005-0000-0000-000011120000}"/>
    <cellStyle name="20% - Accent2 2 3 4 3 2 3 2" xfId="33184" xr:uid="{00000000-0005-0000-0000-000012120000}"/>
    <cellStyle name="20% - Accent2 2 3 4 3 2 4" xfId="23409" xr:uid="{00000000-0005-0000-0000-000013120000}"/>
    <cellStyle name="20% - Accent2 2 3 4 3 3" xfId="6287" xr:uid="{00000000-0005-0000-0000-000014120000}"/>
    <cellStyle name="20% - Accent2 2 3 4 3 3 2" xfId="16079" xr:uid="{00000000-0005-0000-0000-000015120000}"/>
    <cellStyle name="20% - Accent2 2 3 4 3 3 2 2" xfId="35630" xr:uid="{00000000-0005-0000-0000-000016120000}"/>
    <cellStyle name="20% - Accent2 2 3 4 3 3 3" xfId="25855" xr:uid="{00000000-0005-0000-0000-000017120000}"/>
    <cellStyle name="20% - Accent2 2 3 4 3 4" xfId="11193" xr:uid="{00000000-0005-0000-0000-000018120000}"/>
    <cellStyle name="20% - Accent2 2 3 4 3 4 2" xfId="30744" xr:uid="{00000000-0005-0000-0000-000019120000}"/>
    <cellStyle name="20% - Accent2 2 3 4 3 5" xfId="20969" xr:uid="{00000000-0005-0000-0000-00001A120000}"/>
    <cellStyle name="20% - Accent2 2 3 4 4" xfId="2246" xr:uid="{00000000-0005-0000-0000-00001B120000}"/>
    <cellStyle name="20% - Accent2 2 3 4 4 2" xfId="4748" xr:uid="{00000000-0005-0000-0000-00001C120000}"/>
    <cellStyle name="20% - Accent2 2 3 4 4 2 2" xfId="9645" xr:uid="{00000000-0005-0000-0000-00001D120000}"/>
    <cellStyle name="20% - Accent2 2 3 4 4 2 2 2" xfId="19434" xr:uid="{00000000-0005-0000-0000-00001E120000}"/>
    <cellStyle name="20% - Accent2 2 3 4 4 2 2 2 2" xfId="38985" xr:uid="{00000000-0005-0000-0000-00001F120000}"/>
    <cellStyle name="20% - Accent2 2 3 4 4 2 2 3" xfId="29210" xr:uid="{00000000-0005-0000-0000-000020120000}"/>
    <cellStyle name="20% - Accent2 2 3 4 4 2 3" xfId="14548" xr:uid="{00000000-0005-0000-0000-000021120000}"/>
    <cellStyle name="20% - Accent2 2 3 4 4 2 3 2" xfId="34099" xr:uid="{00000000-0005-0000-0000-000022120000}"/>
    <cellStyle name="20% - Accent2 2 3 4 4 2 4" xfId="24324" xr:uid="{00000000-0005-0000-0000-000023120000}"/>
    <cellStyle name="20% - Accent2 2 3 4 4 3" xfId="7202" xr:uid="{00000000-0005-0000-0000-000024120000}"/>
    <cellStyle name="20% - Accent2 2 3 4 4 3 2" xfId="16994" xr:uid="{00000000-0005-0000-0000-000025120000}"/>
    <cellStyle name="20% - Accent2 2 3 4 4 3 2 2" xfId="36545" xr:uid="{00000000-0005-0000-0000-000026120000}"/>
    <cellStyle name="20% - Accent2 2 3 4 4 3 3" xfId="26770" xr:uid="{00000000-0005-0000-0000-000027120000}"/>
    <cellStyle name="20% - Accent2 2 3 4 4 4" xfId="12108" xr:uid="{00000000-0005-0000-0000-000028120000}"/>
    <cellStyle name="20% - Accent2 2 3 4 4 4 2" xfId="31659" xr:uid="{00000000-0005-0000-0000-000029120000}"/>
    <cellStyle name="20% - Accent2 2 3 4 4 5" xfId="21884" xr:uid="{00000000-0005-0000-0000-00002A120000}"/>
    <cellStyle name="20% - Accent2 2 3 4 5" xfId="2936" xr:uid="{00000000-0005-0000-0000-00002B120000}"/>
    <cellStyle name="20% - Accent2 2 3 4 5 2" xfId="7833" xr:uid="{00000000-0005-0000-0000-00002C120000}"/>
    <cellStyle name="20% - Accent2 2 3 4 5 2 2" xfId="17622" xr:uid="{00000000-0005-0000-0000-00002D120000}"/>
    <cellStyle name="20% - Accent2 2 3 4 5 2 2 2" xfId="37173" xr:uid="{00000000-0005-0000-0000-00002E120000}"/>
    <cellStyle name="20% - Accent2 2 3 4 5 2 3" xfId="27398" xr:uid="{00000000-0005-0000-0000-00002F120000}"/>
    <cellStyle name="20% - Accent2 2 3 4 5 3" xfId="12736" xr:uid="{00000000-0005-0000-0000-000030120000}"/>
    <cellStyle name="20% - Accent2 2 3 4 5 3 2" xfId="32287" xr:uid="{00000000-0005-0000-0000-000031120000}"/>
    <cellStyle name="20% - Accent2 2 3 4 5 4" xfId="22512" xr:uid="{00000000-0005-0000-0000-000032120000}"/>
    <cellStyle name="20% - Accent2 2 3 4 6" xfId="5390" xr:uid="{00000000-0005-0000-0000-000033120000}"/>
    <cellStyle name="20% - Accent2 2 3 4 6 2" xfId="15182" xr:uid="{00000000-0005-0000-0000-000034120000}"/>
    <cellStyle name="20% - Accent2 2 3 4 6 2 2" xfId="34733" xr:uid="{00000000-0005-0000-0000-000035120000}"/>
    <cellStyle name="20% - Accent2 2 3 4 6 3" xfId="24958" xr:uid="{00000000-0005-0000-0000-000036120000}"/>
    <cellStyle name="20% - Accent2 2 3 4 7" xfId="10296" xr:uid="{00000000-0005-0000-0000-000037120000}"/>
    <cellStyle name="20% - Accent2 2 3 4 7 2" xfId="29847" xr:uid="{00000000-0005-0000-0000-000038120000}"/>
    <cellStyle name="20% - Accent2 2 3 4 8" xfId="20072" xr:uid="{00000000-0005-0000-0000-000039120000}"/>
    <cellStyle name="20% - Accent2 2 3 5" xfId="629" xr:uid="{00000000-0005-0000-0000-00003A120000}"/>
    <cellStyle name="20% - Accent2 2 3 5 2" xfId="1582" xr:uid="{00000000-0005-0000-0000-00003B120000}"/>
    <cellStyle name="20% - Accent2 2 3 5 2 2" xfId="4096" xr:uid="{00000000-0005-0000-0000-00003C120000}"/>
    <cellStyle name="20% - Accent2 2 3 5 2 2 2" xfId="8993" xr:uid="{00000000-0005-0000-0000-00003D120000}"/>
    <cellStyle name="20% - Accent2 2 3 5 2 2 2 2" xfId="18782" xr:uid="{00000000-0005-0000-0000-00003E120000}"/>
    <cellStyle name="20% - Accent2 2 3 5 2 2 2 2 2" xfId="38333" xr:uid="{00000000-0005-0000-0000-00003F120000}"/>
    <cellStyle name="20% - Accent2 2 3 5 2 2 2 3" xfId="28558" xr:uid="{00000000-0005-0000-0000-000040120000}"/>
    <cellStyle name="20% - Accent2 2 3 5 2 2 3" xfId="13896" xr:uid="{00000000-0005-0000-0000-000041120000}"/>
    <cellStyle name="20% - Accent2 2 3 5 2 2 3 2" xfId="33447" xr:uid="{00000000-0005-0000-0000-000042120000}"/>
    <cellStyle name="20% - Accent2 2 3 5 2 2 4" xfId="23672" xr:uid="{00000000-0005-0000-0000-000043120000}"/>
    <cellStyle name="20% - Accent2 2 3 5 2 3" xfId="6550" xr:uid="{00000000-0005-0000-0000-000044120000}"/>
    <cellStyle name="20% - Accent2 2 3 5 2 3 2" xfId="16342" xr:uid="{00000000-0005-0000-0000-000045120000}"/>
    <cellStyle name="20% - Accent2 2 3 5 2 3 2 2" xfId="35893" xr:uid="{00000000-0005-0000-0000-000046120000}"/>
    <cellStyle name="20% - Accent2 2 3 5 2 3 3" xfId="26118" xr:uid="{00000000-0005-0000-0000-000047120000}"/>
    <cellStyle name="20% - Accent2 2 3 5 2 4" xfId="11456" xr:uid="{00000000-0005-0000-0000-000048120000}"/>
    <cellStyle name="20% - Accent2 2 3 5 2 4 2" xfId="31007" xr:uid="{00000000-0005-0000-0000-000049120000}"/>
    <cellStyle name="20% - Accent2 2 3 5 2 5" xfId="21232" xr:uid="{00000000-0005-0000-0000-00004A120000}"/>
    <cellStyle name="20% - Accent2 2 3 5 3" xfId="2394" xr:uid="{00000000-0005-0000-0000-00004B120000}"/>
    <cellStyle name="20% - Accent2 2 3 5 3 2" xfId="4878" xr:uid="{00000000-0005-0000-0000-00004C120000}"/>
    <cellStyle name="20% - Accent2 2 3 5 3 2 2" xfId="9775" xr:uid="{00000000-0005-0000-0000-00004D120000}"/>
    <cellStyle name="20% - Accent2 2 3 5 3 2 2 2" xfId="19564" xr:uid="{00000000-0005-0000-0000-00004E120000}"/>
    <cellStyle name="20% - Accent2 2 3 5 3 2 2 2 2" xfId="39115" xr:uid="{00000000-0005-0000-0000-00004F120000}"/>
    <cellStyle name="20% - Accent2 2 3 5 3 2 2 3" xfId="29340" xr:uid="{00000000-0005-0000-0000-000050120000}"/>
    <cellStyle name="20% - Accent2 2 3 5 3 2 3" xfId="14678" xr:uid="{00000000-0005-0000-0000-000051120000}"/>
    <cellStyle name="20% - Accent2 2 3 5 3 2 3 2" xfId="34229" xr:uid="{00000000-0005-0000-0000-000052120000}"/>
    <cellStyle name="20% - Accent2 2 3 5 3 2 4" xfId="24454" xr:uid="{00000000-0005-0000-0000-000053120000}"/>
    <cellStyle name="20% - Accent2 2 3 5 3 3" xfId="7332" xr:uid="{00000000-0005-0000-0000-000054120000}"/>
    <cellStyle name="20% - Accent2 2 3 5 3 3 2" xfId="17124" xr:uid="{00000000-0005-0000-0000-000055120000}"/>
    <cellStyle name="20% - Accent2 2 3 5 3 3 2 2" xfId="36675" xr:uid="{00000000-0005-0000-0000-000056120000}"/>
    <cellStyle name="20% - Accent2 2 3 5 3 3 3" xfId="26900" xr:uid="{00000000-0005-0000-0000-000057120000}"/>
    <cellStyle name="20% - Accent2 2 3 5 3 4" xfId="12238" xr:uid="{00000000-0005-0000-0000-000058120000}"/>
    <cellStyle name="20% - Accent2 2 3 5 3 4 2" xfId="31789" xr:uid="{00000000-0005-0000-0000-000059120000}"/>
    <cellStyle name="20% - Accent2 2 3 5 3 5" xfId="22014" xr:uid="{00000000-0005-0000-0000-00005A120000}"/>
    <cellStyle name="20% - Accent2 2 3 5 4" xfId="3215" xr:uid="{00000000-0005-0000-0000-00005B120000}"/>
    <cellStyle name="20% - Accent2 2 3 5 4 2" xfId="8112" xr:uid="{00000000-0005-0000-0000-00005C120000}"/>
    <cellStyle name="20% - Accent2 2 3 5 4 2 2" xfId="17901" xr:uid="{00000000-0005-0000-0000-00005D120000}"/>
    <cellStyle name="20% - Accent2 2 3 5 4 2 2 2" xfId="37452" xr:uid="{00000000-0005-0000-0000-00005E120000}"/>
    <cellStyle name="20% - Accent2 2 3 5 4 2 3" xfId="27677" xr:uid="{00000000-0005-0000-0000-00005F120000}"/>
    <cellStyle name="20% - Accent2 2 3 5 4 3" xfId="13015" xr:uid="{00000000-0005-0000-0000-000060120000}"/>
    <cellStyle name="20% - Accent2 2 3 5 4 3 2" xfId="32566" xr:uid="{00000000-0005-0000-0000-000061120000}"/>
    <cellStyle name="20% - Accent2 2 3 5 4 4" xfId="22791" xr:uid="{00000000-0005-0000-0000-000062120000}"/>
    <cellStyle name="20% - Accent2 2 3 5 5" xfId="5669" xr:uid="{00000000-0005-0000-0000-000063120000}"/>
    <cellStyle name="20% - Accent2 2 3 5 5 2" xfId="15461" xr:uid="{00000000-0005-0000-0000-000064120000}"/>
    <cellStyle name="20% - Accent2 2 3 5 5 2 2" xfId="35012" xr:uid="{00000000-0005-0000-0000-000065120000}"/>
    <cellStyle name="20% - Accent2 2 3 5 5 3" xfId="25237" xr:uid="{00000000-0005-0000-0000-000066120000}"/>
    <cellStyle name="20% - Accent2 2 3 5 6" xfId="10575" xr:uid="{00000000-0005-0000-0000-000067120000}"/>
    <cellStyle name="20% - Accent2 2 3 5 6 2" xfId="30126" xr:uid="{00000000-0005-0000-0000-000068120000}"/>
    <cellStyle name="20% - Accent2 2 3 5 7" xfId="20351" xr:uid="{00000000-0005-0000-0000-000069120000}"/>
    <cellStyle name="20% - Accent2 2 3 6" xfId="1225" xr:uid="{00000000-0005-0000-0000-00006A120000}"/>
    <cellStyle name="20% - Accent2 2 3 6 2" xfId="3752" xr:uid="{00000000-0005-0000-0000-00006B120000}"/>
    <cellStyle name="20% - Accent2 2 3 6 2 2" xfId="8649" xr:uid="{00000000-0005-0000-0000-00006C120000}"/>
    <cellStyle name="20% - Accent2 2 3 6 2 2 2" xfId="18438" xr:uid="{00000000-0005-0000-0000-00006D120000}"/>
    <cellStyle name="20% - Accent2 2 3 6 2 2 2 2" xfId="37989" xr:uid="{00000000-0005-0000-0000-00006E120000}"/>
    <cellStyle name="20% - Accent2 2 3 6 2 2 3" xfId="28214" xr:uid="{00000000-0005-0000-0000-00006F120000}"/>
    <cellStyle name="20% - Accent2 2 3 6 2 3" xfId="13552" xr:uid="{00000000-0005-0000-0000-000070120000}"/>
    <cellStyle name="20% - Accent2 2 3 6 2 3 2" xfId="33103" xr:uid="{00000000-0005-0000-0000-000071120000}"/>
    <cellStyle name="20% - Accent2 2 3 6 2 4" xfId="23328" xr:uid="{00000000-0005-0000-0000-000072120000}"/>
    <cellStyle name="20% - Accent2 2 3 6 3" xfId="6206" xr:uid="{00000000-0005-0000-0000-000073120000}"/>
    <cellStyle name="20% - Accent2 2 3 6 3 2" xfId="15998" xr:uid="{00000000-0005-0000-0000-000074120000}"/>
    <cellStyle name="20% - Accent2 2 3 6 3 2 2" xfId="35549" xr:uid="{00000000-0005-0000-0000-000075120000}"/>
    <cellStyle name="20% - Accent2 2 3 6 3 3" xfId="25774" xr:uid="{00000000-0005-0000-0000-000076120000}"/>
    <cellStyle name="20% - Accent2 2 3 6 4" xfId="11112" xr:uid="{00000000-0005-0000-0000-000077120000}"/>
    <cellStyle name="20% - Accent2 2 3 6 4 2" xfId="30663" xr:uid="{00000000-0005-0000-0000-000078120000}"/>
    <cellStyle name="20% - Accent2 2 3 6 5" xfId="20888" xr:uid="{00000000-0005-0000-0000-000079120000}"/>
    <cellStyle name="20% - Accent2 2 3 7" xfId="1006" xr:uid="{00000000-0005-0000-0000-00007A120000}"/>
    <cellStyle name="20% - Accent2 2 3 7 2" xfId="3579" xr:uid="{00000000-0005-0000-0000-00007B120000}"/>
    <cellStyle name="20% - Accent2 2 3 7 2 2" xfId="8476" xr:uid="{00000000-0005-0000-0000-00007C120000}"/>
    <cellStyle name="20% - Accent2 2 3 7 2 2 2" xfId="18265" xr:uid="{00000000-0005-0000-0000-00007D120000}"/>
    <cellStyle name="20% - Accent2 2 3 7 2 2 2 2" xfId="37816" xr:uid="{00000000-0005-0000-0000-00007E120000}"/>
    <cellStyle name="20% - Accent2 2 3 7 2 2 3" xfId="28041" xr:uid="{00000000-0005-0000-0000-00007F120000}"/>
    <cellStyle name="20% - Accent2 2 3 7 2 3" xfId="13379" xr:uid="{00000000-0005-0000-0000-000080120000}"/>
    <cellStyle name="20% - Accent2 2 3 7 2 3 2" xfId="32930" xr:uid="{00000000-0005-0000-0000-000081120000}"/>
    <cellStyle name="20% - Accent2 2 3 7 2 4" xfId="23155" xr:uid="{00000000-0005-0000-0000-000082120000}"/>
    <cellStyle name="20% - Accent2 2 3 7 3" xfId="6033" xr:uid="{00000000-0005-0000-0000-000083120000}"/>
    <cellStyle name="20% - Accent2 2 3 7 3 2" xfId="15825" xr:uid="{00000000-0005-0000-0000-000084120000}"/>
    <cellStyle name="20% - Accent2 2 3 7 3 2 2" xfId="35376" xr:uid="{00000000-0005-0000-0000-000085120000}"/>
    <cellStyle name="20% - Accent2 2 3 7 3 3" xfId="25601" xr:uid="{00000000-0005-0000-0000-000086120000}"/>
    <cellStyle name="20% - Accent2 2 3 7 4" xfId="10939" xr:uid="{00000000-0005-0000-0000-000087120000}"/>
    <cellStyle name="20% - Accent2 2 3 7 4 2" xfId="30490" xr:uid="{00000000-0005-0000-0000-000088120000}"/>
    <cellStyle name="20% - Accent2 2 3 7 5" xfId="20715" xr:uid="{00000000-0005-0000-0000-000089120000}"/>
    <cellStyle name="20% - Accent2 2 3 8" xfId="1988" xr:uid="{00000000-0005-0000-0000-00008A120000}"/>
    <cellStyle name="20% - Accent2 2 3 8 2" xfId="4491" xr:uid="{00000000-0005-0000-0000-00008B120000}"/>
    <cellStyle name="20% - Accent2 2 3 8 2 2" xfId="9388" xr:uid="{00000000-0005-0000-0000-00008C120000}"/>
    <cellStyle name="20% - Accent2 2 3 8 2 2 2" xfId="19177" xr:uid="{00000000-0005-0000-0000-00008D120000}"/>
    <cellStyle name="20% - Accent2 2 3 8 2 2 2 2" xfId="38728" xr:uid="{00000000-0005-0000-0000-00008E120000}"/>
    <cellStyle name="20% - Accent2 2 3 8 2 2 3" xfId="28953" xr:uid="{00000000-0005-0000-0000-00008F120000}"/>
    <cellStyle name="20% - Accent2 2 3 8 2 3" xfId="14291" xr:uid="{00000000-0005-0000-0000-000090120000}"/>
    <cellStyle name="20% - Accent2 2 3 8 2 3 2" xfId="33842" xr:uid="{00000000-0005-0000-0000-000091120000}"/>
    <cellStyle name="20% - Accent2 2 3 8 2 4" xfId="24067" xr:uid="{00000000-0005-0000-0000-000092120000}"/>
    <cellStyle name="20% - Accent2 2 3 8 3" xfId="6945" xr:uid="{00000000-0005-0000-0000-000093120000}"/>
    <cellStyle name="20% - Accent2 2 3 8 3 2" xfId="16737" xr:uid="{00000000-0005-0000-0000-000094120000}"/>
    <cellStyle name="20% - Accent2 2 3 8 3 2 2" xfId="36288" xr:uid="{00000000-0005-0000-0000-000095120000}"/>
    <cellStyle name="20% - Accent2 2 3 8 3 3" xfId="26513" xr:uid="{00000000-0005-0000-0000-000096120000}"/>
    <cellStyle name="20% - Accent2 2 3 8 4" xfId="11851" xr:uid="{00000000-0005-0000-0000-000097120000}"/>
    <cellStyle name="20% - Accent2 2 3 8 4 2" xfId="31402" xr:uid="{00000000-0005-0000-0000-000098120000}"/>
    <cellStyle name="20% - Accent2 2 3 8 5" xfId="21627" xr:uid="{00000000-0005-0000-0000-000099120000}"/>
    <cellStyle name="20% - Accent2 2 3 9" xfId="2823" xr:uid="{00000000-0005-0000-0000-00009A120000}"/>
    <cellStyle name="20% - Accent2 2 3 9 2" xfId="7721" xr:uid="{00000000-0005-0000-0000-00009B120000}"/>
    <cellStyle name="20% - Accent2 2 3 9 2 2" xfId="17510" xr:uid="{00000000-0005-0000-0000-00009C120000}"/>
    <cellStyle name="20% - Accent2 2 3 9 2 2 2" xfId="37061" xr:uid="{00000000-0005-0000-0000-00009D120000}"/>
    <cellStyle name="20% - Accent2 2 3 9 2 3" xfId="27286" xr:uid="{00000000-0005-0000-0000-00009E120000}"/>
    <cellStyle name="20% - Accent2 2 3 9 3" xfId="12624" xr:uid="{00000000-0005-0000-0000-00009F120000}"/>
    <cellStyle name="20% - Accent2 2 3 9 3 2" xfId="32175" xr:uid="{00000000-0005-0000-0000-0000A0120000}"/>
    <cellStyle name="20% - Accent2 2 3 9 4" xfId="22400" xr:uid="{00000000-0005-0000-0000-0000A1120000}"/>
    <cellStyle name="20% - Accent2 2 4" xfId="228" xr:uid="{00000000-0005-0000-0000-0000A2120000}"/>
    <cellStyle name="20% - Accent2 2 4 10" xfId="10205" xr:uid="{00000000-0005-0000-0000-0000A3120000}"/>
    <cellStyle name="20% - Accent2 2 4 10 2" xfId="29756" xr:uid="{00000000-0005-0000-0000-0000A4120000}"/>
    <cellStyle name="20% - Accent2 2 4 11" xfId="19981" xr:uid="{00000000-0005-0000-0000-0000A5120000}"/>
    <cellStyle name="20% - Accent2 2 4 2" xfId="328" xr:uid="{00000000-0005-0000-0000-0000A6120000}"/>
    <cellStyle name="20% - Accent2 2 4 2 2" xfId="745" xr:uid="{00000000-0005-0000-0000-0000A7120000}"/>
    <cellStyle name="20% - Accent2 2 4 2 2 2" xfId="1695" xr:uid="{00000000-0005-0000-0000-0000A8120000}"/>
    <cellStyle name="20% - Accent2 2 4 2 2 2 2" xfId="4209" xr:uid="{00000000-0005-0000-0000-0000A9120000}"/>
    <cellStyle name="20% - Accent2 2 4 2 2 2 2 2" xfId="9106" xr:uid="{00000000-0005-0000-0000-0000AA120000}"/>
    <cellStyle name="20% - Accent2 2 4 2 2 2 2 2 2" xfId="18895" xr:uid="{00000000-0005-0000-0000-0000AB120000}"/>
    <cellStyle name="20% - Accent2 2 4 2 2 2 2 2 2 2" xfId="38446" xr:uid="{00000000-0005-0000-0000-0000AC120000}"/>
    <cellStyle name="20% - Accent2 2 4 2 2 2 2 2 3" xfId="28671" xr:uid="{00000000-0005-0000-0000-0000AD120000}"/>
    <cellStyle name="20% - Accent2 2 4 2 2 2 2 3" xfId="14009" xr:uid="{00000000-0005-0000-0000-0000AE120000}"/>
    <cellStyle name="20% - Accent2 2 4 2 2 2 2 3 2" xfId="33560" xr:uid="{00000000-0005-0000-0000-0000AF120000}"/>
    <cellStyle name="20% - Accent2 2 4 2 2 2 2 4" xfId="23785" xr:uid="{00000000-0005-0000-0000-0000B0120000}"/>
    <cellStyle name="20% - Accent2 2 4 2 2 2 3" xfId="6663" xr:uid="{00000000-0005-0000-0000-0000B1120000}"/>
    <cellStyle name="20% - Accent2 2 4 2 2 2 3 2" xfId="16455" xr:uid="{00000000-0005-0000-0000-0000B2120000}"/>
    <cellStyle name="20% - Accent2 2 4 2 2 2 3 2 2" xfId="36006" xr:uid="{00000000-0005-0000-0000-0000B3120000}"/>
    <cellStyle name="20% - Accent2 2 4 2 2 2 3 3" xfId="26231" xr:uid="{00000000-0005-0000-0000-0000B4120000}"/>
    <cellStyle name="20% - Accent2 2 4 2 2 2 4" xfId="11569" xr:uid="{00000000-0005-0000-0000-0000B5120000}"/>
    <cellStyle name="20% - Accent2 2 4 2 2 2 4 2" xfId="31120" xr:uid="{00000000-0005-0000-0000-0000B6120000}"/>
    <cellStyle name="20% - Accent2 2 4 2 2 2 5" xfId="21345" xr:uid="{00000000-0005-0000-0000-0000B7120000}"/>
    <cellStyle name="20% - Accent2 2 4 2 2 3" xfId="2583" xr:uid="{00000000-0005-0000-0000-0000B8120000}"/>
    <cellStyle name="20% - Accent2 2 4 2 2 3 2" xfId="5031" xr:uid="{00000000-0005-0000-0000-0000B9120000}"/>
    <cellStyle name="20% - Accent2 2 4 2 2 3 2 2" xfId="9928" xr:uid="{00000000-0005-0000-0000-0000BA120000}"/>
    <cellStyle name="20% - Accent2 2 4 2 2 3 2 2 2" xfId="19717" xr:uid="{00000000-0005-0000-0000-0000BB120000}"/>
    <cellStyle name="20% - Accent2 2 4 2 2 3 2 2 2 2" xfId="39268" xr:uid="{00000000-0005-0000-0000-0000BC120000}"/>
    <cellStyle name="20% - Accent2 2 4 2 2 3 2 2 3" xfId="29493" xr:uid="{00000000-0005-0000-0000-0000BD120000}"/>
    <cellStyle name="20% - Accent2 2 4 2 2 3 2 3" xfId="14831" xr:uid="{00000000-0005-0000-0000-0000BE120000}"/>
    <cellStyle name="20% - Accent2 2 4 2 2 3 2 3 2" xfId="34382" xr:uid="{00000000-0005-0000-0000-0000BF120000}"/>
    <cellStyle name="20% - Accent2 2 4 2 2 3 2 4" xfId="24607" xr:uid="{00000000-0005-0000-0000-0000C0120000}"/>
    <cellStyle name="20% - Accent2 2 4 2 2 3 3" xfId="7485" xr:uid="{00000000-0005-0000-0000-0000C1120000}"/>
    <cellStyle name="20% - Accent2 2 4 2 2 3 3 2" xfId="17277" xr:uid="{00000000-0005-0000-0000-0000C2120000}"/>
    <cellStyle name="20% - Accent2 2 4 2 2 3 3 2 2" xfId="36828" xr:uid="{00000000-0005-0000-0000-0000C3120000}"/>
    <cellStyle name="20% - Accent2 2 4 2 2 3 3 3" xfId="27053" xr:uid="{00000000-0005-0000-0000-0000C4120000}"/>
    <cellStyle name="20% - Accent2 2 4 2 2 3 4" xfId="12391" xr:uid="{00000000-0005-0000-0000-0000C5120000}"/>
    <cellStyle name="20% - Accent2 2 4 2 2 3 4 2" xfId="31942" xr:uid="{00000000-0005-0000-0000-0000C6120000}"/>
    <cellStyle name="20% - Accent2 2 4 2 2 3 5" xfId="22167" xr:uid="{00000000-0005-0000-0000-0000C7120000}"/>
    <cellStyle name="20% - Accent2 2 4 2 2 4" xfId="3328" xr:uid="{00000000-0005-0000-0000-0000C8120000}"/>
    <cellStyle name="20% - Accent2 2 4 2 2 4 2" xfId="8225" xr:uid="{00000000-0005-0000-0000-0000C9120000}"/>
    <cellStyle name="20% - Accent2 2 4 2 2 4 2 2" xfId="18014" xr:uid="{00000000-0005-0000-0000-0000CA120000}"/>
    <cellStyle name="20% - Accent2 2 4 2 2 4 2 2 2" xfId="37565" xr:uid="{00000000-0005-0000-0000-0000CB120000}"/>
    <cellStyle name="20% - Accent2 2 4 2 2 4 2 3" xfId="27790" xr:uid="{00000000-0005-0000-0000-0000CC120000}"/>
    <cellStyle name="20% - Accent2 2 4 2 2 4 3" xfId="13128" xr:uid="{00000000-0005-0000-0000-0000CD120000}"/>
    <cellStyle name="20% - Accent2 2 4 2 2 4 3 2" xfId="32679" xr:uid="{00000000-0005-0000-0000-0000CE120000}"/>
    <cellStyle name="20% - Accent2 2 4 2 2 4 4" xfId="22904" xr:uid="{00000000-0005-0000-0000-0000CF120000}"/>
    <cellStyle name="20% - Accent2 2 4 2 2 5" xfId="5782" xr:uid="{00000000-0005-0000-0000-0000D0120000}"/>
    <cellStyle name="20% - Accent2 2 4 2 2 5 2" xfId="15574" xr:uid="{00000000-0005-0000-0000-0000D1120000}"/>
    <cellStyle name="20% - Accent2 2 4 2 2 5 2 2" xfId="35125" xr:uid="{00000000-0005-0000-0000-0000D2120000}"/>
    <cellStyle name="20% - Accent2 2 4 2 2 5 3" xfId="25350" xr:uid="{00000000-0005-0000-0000-0000D3120000}"/>
    <cellStyle name="20% - Accent2 2 4 2 2 6" xfId="10688" xr:uid="{00000000-0005-0000-0000-0000D4120000}"/>
    <cellStyle name="20% - Accent2 2 4 2 2 6 2" xfId="30239" xr:uid="{00000000-0005-0000-0000-0000D5120000}"/>
    <cellStyle name="20% - Accent2 2 4 2 2 7" xfId="20464" xr:uid="{00000000-0005-0000-0000-0000D6120000}"/>
    <cellStyle name="20% - Accent2 2 4 2 3" xfId="1315" xr:uid="{00000000-0005-0000-0000-0000D7120000}"/>
    <cellStyle name="20% - Accent2 2 4 2 3 2" xfId="3834" xr:uid="{00000000-0005-0000-0000-0000D8120000}"/>
    <cellStyle name="20% - Accent2 2 4 2 3 2 2" xfId="8731" xr:uid="{00000000-0005-0000-0000-0000D9120000}"/>
    <cellStyle name="20% - Accent2 2 4 2 3 2 2 2" xfId="18520" xr:uid="{00000000-0005-0000-0000-0000DA120000}"/>
    <cellStyle name="20% - Accent2 2 4 2 3 2 2 2 2" xfId="38071" xr:uid="{00000000-0005-0000-0000-0000DB120000}"/>
    <cellStyle name="20% - Accent2 2 4 2 3 2 2 3" xfId="28296" xr:uid="{00000000-0005-0000-0000-0000DC120000}"/>
    <cellStyle name="20% - Accent2 2 4 2 3 2 3" xfId="13634" xr:uid="{00000000-0005-0000-0000-0000DD120000}"/>
    <cellStyle name="20% - Accent2 2 4 2 3 2 3 2" xfId="33185" xr:uid="{00000000-0005-0000-0000-0000DE120000}"/>
    <cellStyle name="20% - Accent2 2 4 2 3 2 4" xfId="23410" xr:uid="{00000000-0005-0000-0000-0000DF120000}"/>
    <cellStyle name="20% - Accent2 2 4 2 3 3" xfId="6288" xr:uid="{00000000-0005-0000-0000-0000E0120000}"/>
    <cellStyle name="20% - Accent2 2 4 2 3 3 2" xfId="16080" xr:uid="{00000000-0005-0000-0000-0000E1120000}"/>
    <cellStyle name="20% - Accent2 2 4 2 3 3 2 2" xfId="35631" xr:uid="{00000000-0005-0000-0000-0000E2120000}"/>
    <cellStyle name="20% - Accent2 2 4 2 3 3 3" xfId="25856" xr:uid="{00000000-0005-0000-0000-0000E3120000}"/>
    <cellStyle name="20% - Accent2 2 4 2 3 4" xfId="11194" xr:uid="{00000000-0005-0000-0000-0000E4120000}"/>
    <cellStyle name="20% - Accent2 2 4 2 3 4 2" xfId="30745" xr:uid="{00000000-0005-0000-0000-0000E5120000}"/>
    <cellStyle name="20% - Accent2 2 4 2 3 5" xfId="20970" xr:uid="{00000000-0005-0000-0000-0000E6120000}"/>
    <cellStyle name="20% - Accent2 2 4 2 4" xfId="1009" xr:uid="{00000000-0005-0000-0000-0000E7120000}"/>
    <cellStyle name="20% - Accent2 2 4 2 4 2" xfId="3582" xr:uid="{00000000-0005-0000-0000-0000E8120000}"/>
    <cellStyle name="20% - Accent2 2 4 2 4 2 2" xfId="8479" xr:uid="{00000000-0005-0000-0000-0000E9120000}"/>
    <cellStyle name="20% - Accent2 2 4 2 4 2 2 2" xfId="18268" xr:uid="{00000000-0005-0000-0000-0000EA120000}"/>
    <cellStyle name="20% - Accent2 2 4 2 4 2 2 2 2" xfId="37819" xr:uid="{00000000-0005-0000-0000-0000EB120000}"/>
    <cellStyle name="20% - Accent2 2 4 2 4 2 2 3" xfId="28044" xr:uid="{00000000-0005-0000-0000-0000EC120000}"/>
    <cellStyle name="20% - Accent2 2 4 2 4 2 3" xfId="13382" xr:uid="{00000000-0005-0000-0000-0000ED120000}"/>
    <cellStyle name="20% - Accent2 2 4 2 4 2 3 2" xfId="32933" xr:uid="{00000000-0005-0000-0000-0000EE120000}"/>
    <cellStyle name="20% - Accent2 2 4 2 4 2 4" xfId="23158" xr:uid="{00000000-0005-0000-0000-0000EF120000}"/>
    <cellStyle name="20% - Accent2 2 4 2 4 3" xfId="6036" xr:uid="{00000000-0005-0000-0000-0000F0120000}"/>
    <cellStyle name="20% - Accent2 2 4 2 4 3 2" xfId="15828" xr:uid="{00000000-0005-0000-0000-0000F1120000}"/>
    <cellStyle name="20% - Accent2 2 4 2 4 3 2 2" xfId="35379" xr:uid="{00000000-0005-0000-0000-0000F2120000}"/>
    <cellStyle name="20% - Accent2 2 4 2 4 3 3" xfId="25604" xr:uid="{00000000-0005-0000-0000-0000F3120000}"/>
    <cellStyle name="20% - Accent2 2 4 2 4 4" xfId="10942" xr:uid="{00000000-0005-0000-0000-0000F4120000}"/>
    <cellStyle name="20% - Accent2 2 4 2 4 4 2" xfId="30493" xr:uid="{00000000-0005-0000-0000-0000F5120000}"/>
    <cellStyle name="20% - Accent2 2 4 2 4 5" xfId="20718" xr:uid="{00000000-0005-0000-0000-0000F6120000}"/>
    <cellStyle name="20% - Accent2 2 4 2 5" xfId="2142" xr:uid="{00000000-0005-0000-0000-0000F7120000}"/>
    <cellStyle name="20% - Accent2 2 4 2 5 2" xfId="4644" xr:uid="{00000000-0005-0000-0000-0000F8120000}"/>
    <cellStyle name="20% - Accent2 2 4 2 5 2 2" xfId="9541" xr:uid="{00000000-0005-0000-0000-0000F9120000}"/>
    <cellStyle name="20% - Accent2 2 4 2 5 2 2 2" xfId="19330" xr:uid="{00000000-0005-0000-0000-0000FA120000}"/>
    <cellStyle name="20% - Accent2 2 4 2 5 2 2 2 2" xfId="38881" xr:uid="{00000000-0005-0000-0000-0000FB120000}"/>
    <cellStyle name="20% - Accent2 2 4 2 5 2 2 3" xfId="29106" xr:uid="{00000000-0005-0000-0000-0000FC120000}"/>
    <cellStyle name="20% - Accent2 2 4 2 5 2 3" xfId="14444" xr:uid="{00000000-0005-0000-0000-0000FD120000}"/>
    <cellStyle name="20% - Accent2 2 4 2 5 2 3 2" xfId="33995" xr:uid="{00000000-0005-0000-0000-0000FE120000}"/>
    <cellStyle name="20% - Accent2 2 4 2 5 2 4" xfId="24220" xr:uid="{00000000-0005-0000-0000-0000FF120000}"/>
    <cellStyle name="20% - Accent2 2 4 2 5 3" xfId="7098" xr:uid="{00000000-0005-0000-0000-000000130000}"/>
    <cellStyle name="20% - Accent2 2 4 2 5 3 2" xfId="16890" xr:uid="{00000000-0005-0000-0000-000001130000}"/>
    <cellStyle name="20% - Accent2 2 4 2 5 3 2 2" xfId="36441" xr:uid="{00000000-0005-0000-0000-000002130000}"/>
    <cellStyle name="20% - Accent2 2 4 2 5 3 3" xfId="26666" xr:uid="{00000000-0005-0000-0000-000003130000}"/>
    <cellStyle name="20% - Accent2 2 4 2 5 4" xfId="12004" xr:uid="{00000000-0005-0000-0000-000004130000}"/>
    <cellStyle name="20% - Accent2 2 4 2 5 4 2" xfId="31555" xr:uid="{00000000-0005-0000-0000-000005130000}"/>
    <cellStyle name="20% - Accent2 2 4 2 5 5" xfId="21780" xr:uid="{00000000-0005-0000-0000-000006130000}"/>
    <cellStyle name="20% - Accent2 2 4 2 6" xfId="2937" xr:uid="{00000000-0005-0000-0000-000007130000}"/>
    <cellStyle name="20% - Accent2 2 4 2 6 2" xfId="7834" xr:uid="{00000000-0005-0000-0000-000008130000}"/>
    <cellStyle name="20% - Accent2 2 4 2 6 2 2" xfId="17623" xr:uid="{00000000-0005-0000-0000-000009130000}"/>
    <cellStyle name="20% - Accent2 2 4 2 6 2 2 2" xfId="37174" xr:uid="{00000000-0005-0000-0000-00000A130000}"/>
    <cellStyle name="20% - Accent2 2 4 2 6 2 3" xfId="27399" xr:uid="{00000000-0005-0000-0000-00000B130000}"/>
    <cellStyle name="20% - Accent2 2 4 2 6 3" xfId="12737" xr:uid="{00000000-0005-0000-0000-00000C130000}"/>
    <cellStyle name="20% - Accent2 2 4 2 6 3 2" xfId="32288" xr:uid="{00000000-0005-0000-0000-00000D130000}"/>
    <cellStyle name="20% - Accent2 2 4 2 6 4" xfId="22513" xr:uid="{00000000-0005-0000-0000-00000E130000}"/>
    <cellStyle name="20% - Accent2 2 4 2 7" xfId="5391" xr:uid="{00000000-0005-0000-0000-00000F130000}"/>
    <cellStyle name="20% - Accent2 2 4 2 7 2" xfId="15183" xr:uid="{00000000-0005-0000-0000-000010130000}"/>
    <cellStyle name="20% - Accent2 2 4 2 7 2 2" xfId="34734" xr:uid="{00000000-0005-0000-0000-000011130000}"/>
    <cellStyle name="20% - Accent2 2 4 2 7 3" xfId="24959" xr:uid="{00000000-0005-0000-0000-000012130000}"/>
    <cellStyle name="20% - Accent2 2 4 2 8" xfId="10297" xr:uid="{00000000-0005-0000-0000-000013130000}"/>
    <cellStyle name="20% - Accent2 2 4 2 8 2" xfId="29848" xr:uid="{00000000-0005-0000-0000-000014130000}"/>
    <cellStyle name="20% - Accent2 2 4 2 9" xfId="20073" xr:uid="{00000000-0005-0000-0000-000015130000}"/>
    <cellStyle name="20% - Accent2 2 4 3" xfId="329" xr:uid="{00000000-0005-0000-0000-000016130000}"/>
    <cellStyle name="20% - Accent2 2 4 3 2" xfId="746" xr:uid="{00000000-0005-0000-0000-000017130000}"/>
    <cellStyle name="20% - Accent2 2 4 3 2 2" xfId="1696" xr:uid="{00000000-0005-0000-0000-000018130000}"/>
    <cellStyle name="20% - Accent2 2 4 3 2 2 2" xfId="4210" xr:uid="{00000000-0005-0000-0000-000019130000}"/>
    <cellStyle name="20% - Accent2 2 4 3 2 2 2 2" xfId="9107" xr:uid="{00000000-0005-0000-0000-00001A130000}"/>
    <cellStyle name="20% - Accent2 2 4 3 2 2 2 2 2" xfId="18896" xr:uid="{00000000-0005-0000-0000-00001B130000}"/>
    <cellStyle name="20% - Accent2 2 4 3 2 2 2 2 2 2" xfId="38447" xr:uid="{00000000-0005-0000-0000-00001C130000}"/>
    <cellStyle name="20% - Accent2 2 4 3 2 2 2 2 3" xfId="28672" xr:uid="{00000000-0005-0000-0000-00001D130000}"/>
    <cellStyle name="20% - Accent2 2 4 3 2 2 2 3" xfId="14010" xr:uid="{00000000-0005-0000-0000-00001E130000}"/>
    <cellStyle name="20% - Accent2 2 4 3 2 2 2 3 2" xfId="33561" xr:uid="{00000000-0005-0000-0000-00001F130000}"/>
    <cellStyle name="20% - Accent2 2 4 3 2 2 2 4" xfId="23786" xr:uid="{00000000-0005-0000-0000-000020130000}"/>
    <cellStyle name="20% - Accent2 2 4 3 2 2 3" xfId="6664" xr:uid="{00000000-0005-0000-0000-000021130000}"/>
    <cellStyle name="20% - Accent2 2 4 3 2 2 3 2" xfId="16456" xr:uid="{00000000-0005-0000-0000-000022130000}"/>
    <cellStyle name="20% - Accent2 2 4 3 2 2 3 2 2" xfId="36007" xr:uid="{00000000-0005-0000-0000-000023130000}"/>
    <cellStyle name="20% - Accent2 2 4 3 2 2 3 3" xfId="26232" xr:uid="{00000000-0005-0000-0000-000024130000}"/>
    <cellStyle name="20% - Accent2 2 4 3 2 2 4" xfId="11570" xr:uid="{00000000-0005-0000-0000-000025130000}"/>
    <cellStyle name="20% - Accent2 2 4 3 2 2 4 2" xfId="31121" xr:uid="{00000000-0005-0000-0000-000026130000}"/>
    <cellStyle name="20% - Accent2 2 4 3 2 2 5" xfId="21346" xr:uid="{00000000-0005-0000-0000-000027130000}"/>
    <cellStyle name="20% - Accent2 2 4 3 2 3" xfId="2711" xr:uid="{00000000-0005-0000-0000-000028130000}"/>
    <cellStyle name="20% - Accent2 2 4 3 2 3 2" xfId="5156" xr:uid="{00000000-0005-0000-0000-000029130000}"/>
    <cellStyle name="20% - Accent2 2 4 3 2 3 2 2" xfId="10053" xr:uid="{00000000-0005-0000-0000-00002A130000}"/>
    <cellStyle name="20% - Accent2 2 4 3 2 3 2 2 2" xfId="19842" xr:uid="{00000000-0005-0000-0000-00002B130000}"/>
    <cellStyle name="20% - Accent2 2 4 3 2 3 2 2 2 2" xfId="39393" xr:uid="{00000000-0005-0000-0000-00002C130000}"/>
    <cellStyle name="20% - Accent2 2 4 3 2 3 2 2 3" xfId="29618" xr:uid="{00000000-0005-0000-0000-00002D130000}"/>
    <cellStyle name="20% - Accent2 2 4 3 2 3 2 3" xfId="14956" xr:uid="{00000000-0005-0000-0000-00002E130000}"/>
    <cellStyle name="20% - Accent2 2 4 3 2 3 2 3 2" xfId="34507" xr:uid="{00000000-0005-0000-0000-00002F130000}"/>
    <cellStyle name="20% - Accent2 2 4 3 2 3 2 4" xfId="24732" xr:uid="{00000000-0005-0000-0000-000030130000}"/>
    <cellStyle name="20% - Accent2 2 4 3 2 3 3" xfId="7610" xr:uid="{00000000-0005-0000-0000-000031130000}"/>
    <cellStyle name="20% - Accent2 2 4 3 2 3 3 2" xfId="17402" xr:uid="{00000000-0005-0000-0000-000032130000}"/>
    <cellStyle name="20% - Accent2 2 4 3 2 3 3 2 2" xfId="36953" xr:uid="{00000000-0005-0000-0000-000033130000}"/>
    <cellStyle name="20% - Accent2 2 4 3 2 3 3 3" xfId="27178" xr:uid="{00000000-0005-0000-0000-000034130000}"/>
    <cellStyle name="20% - Accent2 2 4 3 2 3 4" xfId="12516" xr:uid="{00000000-0005-0000-0000-000035130000}"/>
    <cellStyle name="20% - Accent2 2 4 3 2 3 4 2" xfId="32067" xr:uid="{00000000-0005-0000-0000-000036130000}"/>
    <cellStyle name="20% - Accent2 2 4 3 2 3 5" xfId="22292" xr:uid="{00000000-0005-0000-0000-000037130000}"/>
    <cellStyle name="20% - Accent2 2 4 3 2 4" xfId="3329" xr:uid="{00000000-0005-0000-0000-000038130000}"/>
    <cellStyle name="20% - Accent2 2 4 3 2 4 2" xfId="8226" xr:uid="{00000000-0005-0000-0000-000039130000}"/>
    <cellStyle name="20% - Accent2 2 4 3 2 4 2 2" xfId="18015" xr:uid="{00000000-0005-0000-0000-00003A130000}"/>
    <cellStyle name="20% - Accent2 2 4 3 2 4 2 2 2" xfId="37566" xr:uid="{00000000-0005-0000-0000-00003B130000}"/>
    <cellStyle name="20% - Accent2 2 4 3 2 4 2 3" xfId="27791" xr:uid="{00000000-0005-0000-0000-00003C130000}"/>
    <cellStyle name="20% - Accent2 2 4 3 2 4 3" xfId="13129" xr:uid="{00000000-0005-0000-0000-00003D130000}"/>
    <cellStyle name="20% - Accent2 2 4 3 2 4 3 2" xfId="32680" xr:uid="{00000000-0005-0000-0000-00003E130000}"/>
    <cellStyle name="20% - Accent2 2 4 3 2 4 4" xfId="22905" xr:uid="{00000000-0005-0000-0000-00003F130000}"/>
    <cellStyle name="20% - Accent2 2 4 3 2 5" xfId="5783" xr:uid="{00000000-0005-0000-0000-000040130000}"/>
    <cellStyle name="20% - Accent2 2 4 3 2 5 2" xfId="15575" xr:uid="{00000000-0005-0000-0000-000041130000}"/>
    <cellStyle name="20% - Accent2 2 4 3 2 5 2 2" xfId="35126" xr:uid="{00000000-0005-0000-0000-000042130000}"/>
    <cellStyle name="20% - Accent2 2 4 3 2 5 3" xfId="25351" xr:uid="{00000000-0005-0000-0000-000043130000}"/>
    <cellStyle name="20% - Accent2 2 4 3 2 6" xfId="10689" xr:uid="{00000000-0005-0000-0000-000044130000}"/>
    <cellStyle name="20% - Accent2 2 4 3 2 6 2" xfId="30240" xr:uid="{00000000-0005-0000-0000-000045130000}"/>
    <cellStyle name="20% - Accent2 2 4 3 2 7" xfId="20465" xr:uid="{00000000-0005-0000-0000-000046130000}"/>
    <cellStyle name="20% - Accent2 2 4 3 3" xfId="1316" xr:uid="{00000000-0005-0000-0000-000047130000}"/>
    <cellStyle name="20% - Accent2 2 4 3 3 2" xfId="3835" xr:uid="{00000000-0005-0000-0000-000048130000}"/>
    <cellStyle name="20% - Accent2 2 4 3 3 2 2" xfId="8732" xr:uid="{00000000-0005-0000-0000-000049130000}"/>
    <cellStyle name="20% - Accent2 2 4 3 3 2 2 2" xfId="18521" xr:uid="{00000000-0005-0000-0000-00004A130000}"/>
    <cellStyle name="20% - Accent2 2 4 3 3 2 2 2 2" xfId="38072" xr:uid="{00000000-0005-0000-0000-00004B130000}"/>
    <cellStyle name="20% - Accent2 2 4 3 3 2 2 3" xfId="28297" xr:uid="{00000000-0005-0000-0000-00004C130000}"/>
    <cellStyle name="20% - Accent2 2 4 3 3 2 3" xfId="13635" xr:uid="{00000000-0005-0000-0000-00004D130000}"/>
    <cellStyle name="20% - Accent2 2 4 3 3 2 3 2" xfId="33186" xr:uid="{00000000-0005-0000-0000-00004E130000}"/>
    <cellStyle name="20% - Accent2 2 4 3 3 2 4" xfId="23411" xr:uid="{00000000-0005-0000-0000-00004F130000}"/>
    <cellStyle name="20% - Accent2 2 4 3 3 3" xfId="6289" xr:uid="{00000000-0005-0000-0000-000050130000}"/>
    <cellStyle name="20% - Accent2 2 4 3 3 3 2" xfId="16081" xr:uid="{00000000-0005-0000-0000-000051130000}"/>
    <cellStyle name="20% - Accent2 2 4 3 3 3 2 2" xfId="35632" xr:uid="{00000000-0005-0000-0000-000052130000}"/>
    <cellStyle name="20% - Accent2 2 4 3 3 3 3" xfId="25857" xr:uid="{00000000-0005-0000-0000-000053130000}"/>
    <cellStyle name="20% - Accent2 2 4 3 3 4" xfId="11195" xr:uid="{00000000-0005-0000-0000-000054130000}"/>
    <cellStyle name="20% - Accent2 2 4 3 3 4 2" xfId="30746" xr:uid="{00000000-0005-0000-0000-000055130000}"/>
    <cellStyle name="20% - Accent2 2 4 3 3 5" xfId="20971" xr:uid="{00000000-0005-0000-0000-000056130000}"/>
    <cellStyle name="20% - Accent2 2 4 3 4" xfId="2267" xr:uid="{00000000-0005-0000-0000-000057130000}"/>
    <cellStyle name="20% - Accent2 2 4 3 4 2" xfId="4769" xr:uid="{00000000-0005-0000-0000-000058130000}"/>
    <cellStyle name="20% - Accent2 2 4 3 4 2 2" xfId="9666" xr:uid="{00000000-0005-0000-0000-000059130000}"/>
    <cellStyle name="20% - Accent2 2 4 3 4 2 2 2" xfId="19455" xr:uid="{00000000-0005-0000-0000-00005A130000}"/>
    <cellStyle name="20% - Accent2 2 4 3 4 2 2 2 2" xfId="39006" xr:uid="{00000000-0005-0000-0000-00005B130000}"/>
    <cellStyle name="20% - Accent2 2 4 3 4 2 2 3" xfId="29231" xr:uid="{00000000-0005-0000-0000-00005C130000}"/>
    <cellStyle name="20% - Accent2 2 4 3 4 2 3" xfId="14569" xr:uid="{00000000-0005-0000-0000-00005D130000}"/>
    <cellStyle name="20% - Accent2 2 4 3 4 2 3 2" xfId="34120" xr:uid="{00000000-0005-0000-0000-00005E130000}"/>
    <cellStyle name="20% - Accent2 2 4 3 4 2 4" xfId="24345" xr:uid="{00000000-0005-0000-0000-00005F130000}"/>
    <cellStyle name="20% - Accent2 2 4 3 4 3" xfId="7223" xr:uid="{00000000-0005-0000-0000-000060130000}"/>
    <cellStyle name="20% - Accent2 2 4 3 4 3 2" xfId="17015" xr:uid="{00000000-0005-0000-0000-000061130000}"/>
    <cellStyle name="20% - Accent2 2 4 3 4 3 2 2" xfId="36566" xr:uid="{00000000-0005-0000-0000-000062130000}"/>
    <cellStyle name="20% - Accent2 2 4 3 4 3 3" xfId="26791" xr:uid="{00000000-0005-0000-0000-000063130000}"/>
    <cellStyle name="20% - Accent2 2 4 3 4 4" xfId="12129" xr:uid="{00000000-0005-0000-0000-000064130000}"/>
    <cellStyle name="20% - Accent2 2 4 3 4 4 2" xfId="31680" xr:uid="{00000000-0005-0000-0000-000065130000}"/>
    <cellStyle name="20% - Accent2 2 4 3 4 5" xfId="21905" xr:uid="{00000000-0005-0000-0000-000066130000}"/>
    <cellStyle name="20% - Accent2 2 4 3 5" xfId="2938" xr:uid="{00000000-0005-0000-0000-000067130000}"/>
    <cellStyle name="20% - Accent2 2 4 3 5 2" xfId="7835" xr:uid="{00000000-0005-0000-0000-000068130000}"/>
    <cellStyle name="20% - Accent2 2 4 3 5 2 2" xfId="17624" xr:uid="{00000000-0005-0000-0000-000069130000}"/>
    <cellStyle name="20% - Accent2 2 4 3 5 2 2 2" xfId="37175" xr:uid="{00000000-0005-0000-0000-00006A130000}"/>
    <cellStyle name="20% - Accent2 2 4 3 5 2 3" xfId="27400" xr:uid="{00000000-0005-0000-0000-00006B130000}"/>
    <cellStyle name="20% - Accent2 2 4 3 5 3" xfId="12738" xr:uid="{00000000-0005-0000-0000-00006C130000}"/>
    <cellStyle name="20% - Accent2 2 4 3 5 3 2" xfId="32289" xr:uid="{00000000-0005-0000-0000-00006D130000}"/>
    <cellStyle name="20% - Accent2 2 4 3 5 4" xfId="22514" xr:uid="{00000000-0005-0000-0000-00006E130000}"/>
    <cellStyle name="20% - Accent2 2 4 3 6" xfId="5392" xr:uid="{00000000-0005-0000-0000-00006F130000}"/>
    <cellStyle name="20% - Accent2 2 4 3 6 2" xfId="15184" xr:uid="{00000000-0005-0000-0000-000070130000}"/>
    <cellStyle name="20% - Accent2 2 4 3 6 2 2" xfId="34735" xr:uid="{00000000-0005-0000-0000-000071130000}"/>
    <cellStyle name="20% - Accent2 2 4 3 6 3" xfId="24960" xr:uid="{00000000-0005-0000-0000-000072130000}"/>
    <cellStyle name="20% - Accent2 2 4 3 7" xfId="10298" xr:uid="{00000000-0005-0000-0000-000073130000}"/>
    <cellStyle name="20% - Accent2 2 4 3 7 2" xfId="29849" xr:uid="{00000000-0005-0000-0000-000074130000}"/>
    <cellStyle name="20% - Accent2 2 4 3 8" xfId="20074" xr:uid="{00000000-0005-0000-0000-000075130000}"/>
    <cellStyle name="20% - Accent2 2 4 4" xfId="651" xr:uid="{00000000-0005-0000-0000-000076130000}"/>
    <cellStyle name="20% - Accent2 2 4 4 2" xfId="1603" xr:uid="{00000000-0005-0000-0000-000077130000}"/>
    <cellStyle name="20% - Accent2 2 4 4 2 2" xfId="4117" xr:uid="{00000000-0005-0000-0000-000078130000}"/>
    <cellStyle name="20% - Accent2 2 4 4 2 2 2" xfId="9014" xr:uid="{00000000-0005-0000-0000-000079130000}"/>
    <cellStyle name="20% - Accent2 2 4 4 2 2 2 2" xfId="18803" xr:uid="{00000000-0005-0000-0000-00007A130000}"/>
    <cellStyle name="20% - Accent2 2 4 4 2 2 2 2 2" xfId="38354" xr:uid="{00000000-0005-0000-0000-00007B130000}"/>
    <cellStyle name="20% - Accent2 2 4 4 2 2 2 3" xfId="28579" xr:uid="{00000000-0005-0000-0000-00007C130000}"/>
    <cellStyle name="20% - Accent2 2 4 4 2 2 3" xfId="13917" xr:uid="{00000000-0005-0000-0000-00007D130000}"/>
    <cellStyle name="20% - Accent2 2 4 4 2 2 3 2" xfId="33468" xr:uid="{00000000-0005-0000-0000-00007E130000}"/>
    <cellStyle name="20% - Accent2 2 4 4 2 2 4" xfId="23693" xr:uid="{00000000-0005-0000-0000-00007F130000}"/>
    <cellStyle name="20% - Accent2 2 4 4 2 3" xfId="6571" xr:uid="{00000000-0005-0000-0000-000080130000}"/>
    <cellStyle name="20% - Accent2 2 4 4 2 3 2" xfId="16363" xr:uid="{00000000-0005-0000-0000-000081130000}"/>
    <cellStyle name="20% - Accent2 2 4 4 2 3 2 2" xfId="35914" xr:uid="{00000000-0005-0000-0000-000082130000}"/>
    <cellStyle name="20% - Accent2 2 4 4 2 3 3" xfId="26139" xr:uid="{00000000-0005-0000-0000-000083130000}"/>
    <cellStyle name="20% - Accent2 2 4 4 2 4" xfId="11477" xr:uid="{00000000-0005-0000-0000-000084130000}"/>
    <cellStyle name="20% - Accent2 2 4 4 2 4 2" xfId="31028" xr:uid="{00000000-0005-0000-0000-000085130000}"/>
    <cellStyle name="20% - Accent2 2 4 4 2 5" xfId="21253" xr:uid="{00000000-0005-0000-0000-000086130000}"/>
    <cellStyle name="20% - Accent2 2 4 4 3" xfId="2430" xr:uid="{00000000-0005-0000-0000-000087130000}"/>
    <cellStyle name="20% - Accent2 2 4 4 3 2" xfId="4912" xr:uid="{00000000-0005-0000-0000-000088130000}"/>
    <cellStyle name="20% - Accent2 2 4 4 3 2 2" xfId="9809" xr:uid="{00000000-0005-0000-0000-000089130000}"/>
    <cellStyle name="20% - Accent2 2 4 4 3 2 2 2" xfId="19598" xr:uid="{00000000-0005-0000-0000-00008A130000}"/>
    <cellStyle name="20% - Accent2 2 4 4 3 2 2 2 2" xfId="39149" xr:uid="{00000000-0005-0000-0000-00008B130000}"/>
    <cellStyle name="20% - Accent2 2 4 4 3 2 2 3" xfId="29374" xr:uid="{00000000-0005-0000-0000-00008C130000}"/>
    <cellStyle name="20% - Accent2 2 4 4 3 2 3" xfId="14712" xr:uid="{00000000-0005-0000-0000-00008D130000}"/>
    <cellStyle name="20% - Accent2 2 4 4 3 2 3 2" xfId="34263" xr:uid="{00000000-0005-0000-0000-00008E130000}"/>
    <cellStyle name="20% - Accent2 2 4 4 3 2 4" xfId="24488" xr:uid="{00000000-0005-0000-0000-00008F130000}"/>
    <cellStyle name="20% - Accent2 2 4 4 3 3" xfId="7366" xr:uid="{00000000-0005-0000-0000-000090130000}"/>
    <cellStyle name="20% - Accent2 2 4 4 3 3 2" xfId="17158" xr:uid="{00000000-0005-0000-0000-000091130000}"/>
    <cellStyle name="20% - Accent2 2 4 4 3 3 2 2" xfId="36709" xr:uid="{00000000-0005-0000-0000-000092130000}"/>
    <cellStyle name="20% - Accent2 2 4 4 3 3 3" xfId="26934" xr:uid="{00000000-0005-0000-0000-000093130000}"/>
    <cellStyle name="20% - Accent2 2 4 4 3 4" xfId="12272" xr:uid="{00000000-0005-0000-0000-000094130000}"/>
    <cellStyle name="20% - Accent2 2 4 4 3 4 2" xfId="31823" xr:uid="{00000000-0005-0000-0000-000095130000}"/>
    <cellStyle name="20% - Accent2 2 4 4 3 5" xfId="22048" xr:uid="{00000000-0005-0000-0000-000096130000}"/>
    <cellStyle name="20% - Accent2 2 4 4 4" xfId="3236" xr:uid="{00000000-0005-0000-0000-000097130000}"/>
    <cellStyle name="20% - Accent2 2 4 4 4 2" xfId="8133" xr:uid="{00000000-0005-0000-0000-000098130000}"/>
    <cellStyle name="20% - Accent2 2 4 4 4 2 2" xfId="17922" xr:uid="{00000000-0005-0000-0000-000099130000}"/>
    <cellStyle name="20% - Accent2 2 4 4 4 2 2 2" xfId="37473" xr:uid="{00000000-0005-0000-0000-00009A130000}"/>
    <cellStyle name="20% - Accent2 2 4 4 4 2 3" xfId="27698" xr:uid="{00000000-0005-0000-0000-00009B130000}"/>
    <cellStyle name="20% - Accent2 2 4 4 4 3" xfId="13036" xr:uid="{00000000-0005-0000-0000-00009C130000}"/>
    <cellStyle name="20% - Accent2 2 4 4 4 3 2" xfId="32587" xr:uid="{00000000-0005-0000-0000-00009D130000}"/>
    <cellStyle name="20% - Accent2 2 4 4 4 4" xfId="22812" xr:uid="{00000000-0005-0000-0000-00009E130000}"/>
    <cellStyle name="20% - Accent2 2 4 4 5" xfId="5690" xr:uid="{00000000-0005-0000-0000-00009F130000}"/>
    <cellStyle name="20% - Accent2 2 4 4 5 2" xfId="15482" xr:uid="{00000000-0005-0000-0000-0000A0130000}"/>
    <cellStyle name="20% - Accent2 2 4 4 5 2 2" xfId="35033" xr:uid="{00000000-0005-0000-0000-0000A1130000}"/>
    <cellStyle name="20% - Accent2 2 4 4 5 3" xfId="25258" xr:uid="{00000000-0005-0000-0000-0000A2130000}"/>
    <cellStyle name="20% - Accent2 2 4 4 6" xfId="10596" xr:uid="{00000000-0005-0000-0000-0000A3130000}"/>
    <cellStyle name="20% - Accent2 2 4 4 6 2" xfId="30147" xr:uid="{00000000-0005-0000-0000-0000A4130000}"/>
    <cellStyle name="20% - Accent2 2 4 4 7" xfId="20372" xr:uid="{00000000-0005-0000-0000-0000A5130000}"/>
    <cellStyle name="20% - Accent2 2 4 5" xfId="1243" xr:uid="{00000000-0005-0000-0000-0000A6130000}"/>
    <cellStyle name="20% - Accent2 2 4 5 2" xfId="3766" xr:uid="{00000000-0005-0000-0000-0000A7130000}"/>
    <cellStyle name="20% - Accent2 2 4 5 2 2" xfId="8663" xr:uid="{00000000-0005-0000-0000-0000A8130000}"/>
    <cellStyle name="20% - Accent2 2 4 5 2 2 2" xfId="18452" xr:uid="{00000000-0005-0000-0000-0000A9130000}"/>
    <cellStyle name="20% - Accent2 2 4 5 2 2 2 2" xfId="38003" xr:uid="{00000000-0005-0000-0000-0000AA130000}"/>
    <cellStyle name="20% - Accent2 2 4 5 2 2 3" xfId="28228" xr:uid="{00000000-0005-0000-0000-0000AB130000}"/>
    <cellStyle name="20% - Accent2 2 4 5 2 3" xfId="13566" xr:uid="{00000000-0005-0000-0000-0000AC130000}"/>
    <cellStyle name="20% - Accent2 2 4 5 2 3 2" xfId="33117" xr:uid="{00000000-0005-0000-0000-0000AD130000}"/>
    <cellStyle name="20% - Accent2 2 4 5 2 4" xfId="23342" xr:uid="{00000000-0005-0000-0000-0000AE130000}"/>
    <cellStyle name="20% - Accent2 2 4 5 3" xfId="6220" xr:uid="{00000000-0005-0000-0000-0000AF130000}"/>
    <cellStyle name="20% - Accent2 2 4 5 3 2" xfId="16012" xr:uid="{00000000-0005-0000-0000-0000B0130000}"/>
    <cellStyle name="20% - Accent2 2 4 5 3 2 2" xfId="35563" xr:uid="{00000000-0005-0000-0000-0000B1130000}"/>
    <cellStyle name="20% - Accent2 2 4 5 3 3" xfId="25788" xr:uid="{00000000-0005-0000-0000-0000B2130000}"/>
    <cellStyle name="20% - Accent2 2 4 5 4" xfId="11126" xr:uid="{00000000-0005-0000-0000-0000B3130000}"/>
    <cellStyle name="20% - Accent2 2 4 5 4 2" xfId="30677" xr:uid="{00000000-0005-0000-0000-0000B4130000}"/>
    <cellStyle name="20% - Accent2 2 4 5 5" xfId="20902" xr:uid="{00000000-0005-0000-0000-0000B5130000}"/>
    <cellStyle name="20% - Accent2 2 4 6" xfId="1008" xr:uid="{00000000-0005-0000-0000-0000B6130000}"/>
    <cellStyle name="20% - Accent2 2 4 6 2" xfId="3581" xr:uid="{00000000-0005-0000-0000-0000B7130000}"/>
    <cellStyle name="20% - Accent2 2 4 6 2 2" xfId="8478" xr:uid="{00000000-0005-0000-0000-0000B8130000}"/>
    <cellStyle name="20% - Accent2 2 4 6 2 2 2" xfId="18267" xr:uid="{00000000-0005-0000-0000-0000B9130000}"/>
    <cellStyle name="20% - Accent2 2 4 6 2 2 2 2" xfId="37818" xr:uid="{00000000-0005-0000-0000-0000BA130000}"/>
    <cellStyle name="20% - Accent2 2 4 6 2 2 3" xfId="28043" xr:uid="{00000000-0005-0000-0000-0000BB130000}"/>
    <cellStyle name="20% - Accent2 2 4 6 2 3" xfId="13381" xr:uid="{00000000-0005-0000-0000-0000BC130000}"/>
    <cellStyle name="20% - Accent2 2 4 6 2 3 2" xfId="32932" xr:uid="{00000000-0005-0000-0000-0000BD130000}"/>
    <cellStyle name="20% - Accent2 2 4 6 2 4" xfId="23157" xr:uid="{00000000-0005-0000-0000-0000BE130000}"/>
    <cellStyle name="20% - Accent2 2 4 6 3" xfId="6035" xr:uid="{00000000-0005-0000-0000-0000BF130000}"/>
    <cellStyle name="20% - Accent2 2 4 6 3 2" xfId="15827" xr:uid="{00000000-0005-0000-0000-0000C0130000}"/>
    <cellStyle name="20% - Accent2 2 4 6 3 2 2" xfId="35378" xr:uid="{00000000-0005-0000-0000-0000C1130000}"/>
    <cellStyle name="20% - Accent2 2 4 6 3 3" xfId="25603" xr:uid="{00000000-0005-0000-0000-0000C2130000}"/>
    <cellStyle name="20% - Accent2 2 4 6 4" xfId="10941" xr:uid="{00000000-0005-0000-0000-0000C3130000}"/>
    <cellStyle name="20% - Accent2 2 4 6 4 2" xfId="30492" xr:uid="{00000000-0005-0000-0000-0000C4130000}"/>
    <cellStyle name="20% - Accent2 2 4 6 5" xfId="20717" xr:uid="{00000000-0005-0000-0000-0000C5130000}"/>
    <cellStyle name="20% - Accent2 2 4 7" xfId="2023" xr:uid="{00000000-0005-0000-0000-0000C6130000}"/>
    <cellStyle name="20% - Accent2 2 4 7 2" xfId="4525" xr:uid="{00000000-0005-0000-0000-0000C7130000}"/>
    <cellStyle name="20% - Accent2 2 4 7 2 2" xfId="9422" xr:uid="{00000000-0005-0000-0000-0000C8130000}"/>
    <cellStyle name="20% - Accent2 2 4 7 2 2 2" xfId="19211" xr:uid="{00000000-0005-0000-0000-0000C9130000}"/>
    <cellStyle name="20% - Accent2 2 4 7 2 2 2 2" xfId="38762" xr:uid="{00000000-0005-0000-0000-0000CA130000}"/>
    <cellStyle name="20% - Accent2 2 4 7 2 2 3" xfId="28987" xr:uid="{00000000-0005-0000-0000-0000CB130000}"/>
    <cellStyle name="20% - Accent2 2 4 7 2 3" xfId="14325" xr:uid="{00000000-0005-0000-0000-0000CC130000}"/>
    <cellStyle name="20% - Accent2 2 4 7 2 3 2" xfId="33876" xr:uid="{00000000-0005-0000-0000-0000CD130000}"/>
    <cellStyle name="20% - Accent2 2 4 7 2 4" xfId="24101" xr:uid="{00000000-0005-0000-0000-0000CE130000}"/>
    <cellStyle name="20% - Accent2 2 4 7 3" xfId="6979" xr:uid="{00000000-0005-0000-0000-0000CF130000}"/>
    <cellStyle name="20% - Accent2 2 4 7 3 2" xfId="16771" xr:uid="{00000000-0005-0000-0000-0000D0130000}"/>
    <cellStyle name="20% - Accent2 2 4 7 3 2 2" xfId="36322" xr:uid="{00000000-0005-0000-0000-0000D1130000}"/>
    <cellStyle name="20% - Accent2 2 4 7 3 3" xfId="26547" xr:uid="{00000000-0005-0000-0000-0000D2130000}"/>
    <cellStyle name="20% - Accent2 2 4 7 4" xfId="11885" xr:uid="{00000000-0005-0000-0000-0000D3130000}"/>
    <cellStyle name="20% - Accent2 2 4 7 4 2" xfId="31436" xr:uid="{00000000-0005-0000-0000-0000D4130000}"/>
    <cellStyle name="20% - Accent2 2 4 7 5" xfId="21661" xr:uid="{00000000-0005-0000-0000-0000D5130000}"/>
    <cellStyle name="20% - Accent2 2 4 8" xfId="2844" xr:uid="{00000000-0005-0000-0000-0000D6130000}"/>
    <cellStyle name="20% - Accent2 2 4 8 2" xfId="7742" xr:uid="{00000000-0005-0000-0000-0000D7130000}"/>
    <cellStyle name="20% - Accent2 2 4 8 2 2" xfId="17531" xr:uid="{00000000-0005-0000-0000-0000D8130000}"/>
    <cellStyle name="20% - Accent2 2 4 8 2 2 2" xfId="37082" xr:uid="{00000000-0005-0000-0000-0000D9130000}"/>
    <cellStyle name="20% - Accent2 2 4 8 2 3" xfId="27307" xr:uid="{00000000-0005-0000-0000-0000DA130000}"/>
    <cellStyle name="20% - Accent2 2 4 8 3" xfId="12645" xr:uid="{00000000-0005-0000-0000-0000DB130000}"/>
    <cellStyle name="20% - Accent2 2 4 8 3 2" xfId="32196" xr:uid="{00000000-0005-0000-0000-0000DC130000}"/>
    <cellStyle name="20% - Accent2 2 4 8 4" xfId="22421" xr:uid="{00000000-0005-0000-0000-0000DD130000}"/>
    <cellStyle name="20% - Accent2 2 4 9" xfId="5298" xr:uid="{00000000-0005-0000-0000-0000DE130000}"/>
    <cellStyle name="20% - Accent2 2 4 9 2" xfId="15091" xr:uid="{00000000-0005-0000-0000-0000DF130000}"/>
    <cellStyle name="20% - Accent2 2 4 9 2 2" xfId="34642" xr:uid="{00000000-0005-0000-0000-0000E0130000}"/>
    <cellStyle name="20% - Accent2 2 4 9 3" xfId="24867" xr:uid="{00000000-0005-0000-0000-0000E1130000}"/>
    <cellStyle name="20% - Accent2 2 5" xfId="251" xr:uid="{00000000-0005-0000-0000-0000E2130000}"/>
    <cellStyle name="20% - Accent2 2 5 10" xfId="20004" xr:uid="{00000000-0005-0000-0000-0000E3130000}"/>
    <cellStyle name="20% - Accent2 2 5 2" xfId="330" xr:uid="{00000000-0005-0000-0000-0000E4130000}"/>
    <cellStyle name="20% - Accent2 2 5 2 2" xfId="747" xr:uid="{00000000-0005-0000-0000-0000E5130000}"/>
    <cellStyle name="20% - Accent2 2 5 2 2 2" xfId="1697" xr:uid="{00000000-0005-0000-0000-0000E6130000}"/>
    <cellStyle name="20% - Accent2 2 5 2 2 2 2" xfId="4211" xr:uid="{00000000-0005-0000-0000-0000E7130000}"/>
    <cellStyle name="20% - Accent2 2 5 2 2 2 2 2" xfId="9108" xr:uid="{00000000-0005-0000-0000-0000E8130000}"/>
    <cellStyle name="20% - Accent2 2 5 2 2 2 2 2 2" xfId="18897" xr:uid="{00000000-0005-0000-0000-0000E9130000}"/>
    <cellStyle name="20% - Accent2 2 5 2 2 2 2 2 2 2" xfId="38448" xr:uid="{00000000-0005-0000-0000-0000EA130000}"/>
    <cellStyle name="20% - Accent2 2 5 2 2 2 2 2 3" xfId="28673" xr:uid="{00000000-0005-0000-0000-0000EB130000}"/>
    <cellStyle name="20% - Accent2 2 5 2 2 2 2 3" xfId="14011" xr:uid="{00000000-0005-0000-0000-0000EC130000}"/>
    <cellStyle name="20% - Accent2 2 5 2 2 2 2 3 2" xfId="33562" xr:uid="{00000000-0005-0000-0000-0000ED130000}"/>
    <cellStyle name="20% - Accent2 2 5 2 2 2 2 4" xfId="23787" xr:uid="{00000000-0005-0000-0000-0000EE130000}"/>
    <cellStyle name="20% - Accent2 2 5 2 2 2 3" xfId="6665" xr:uid="{00000000-0005-0000-0000-0000EF130000}"/>
    <cellStyle name="20% - Accent2 2 5 2 2 2 3 2" xfId="16457" xr:uid="{00000000-0005-0000-0000-0000F0130000}"/>
    <cellStyle name="20% - Accent2 2 5 2 2 2 3 2 2" xfId="36008" xr:uid="{00000000-0005-0000-0000-0000F1130000}"/>
    <cellStyle name="20% - Accent2 2 5 2 2 2 3 3" xfId="26233" xr:uid="{00000000-0005-0000-0000-0000F2130000}"/>
    <cellStyle name="20% - Accent2 2 5 2 2 2 4" xfId="11571" xr:uid="{00000000-0005-0000-0000-0000F3130000}"/>
    <cellStyle name="20% - Accent2 2 5 2 2 2 4 2" xfId="31122" xr:uid="{00000000-0005-0000-0000-0000F4130000}"/>
    <cellStyle name="20% - Accent2 2 5 2 2 2 5" xfId="21347" xr:uid="{00000000-0005-0000-0000-0000F5130000}"/>
    <cellStyle name="20% - Accent2 2 5 2 2 3" xfId="2734" xr:uid="{00000000-0005-0000-0000-0000F6130000}"/>
    <cellStyle name="20% - Accent2 2 5 2 2 3 2" xfId="5179" xr:uid="{00000000-0005-0000-0000-0000F7130000}"/>
    <cellStyle name="20% - Accent2 2 5 2 2 3 2 2" xfId="10076" xr:uid="{00000000-0005-0000-0000-0000F8130000}"/>
    <cellStyle name="20% - Accent2 2 5 2 2 3 2 2 2" xfId="19865" xr:uid="{00000000-0005-0000-0000-0000F9130000}"/>
    <cellStyle name="20% - Accent2 2 5 2 2 3 2 2 2 2" xfId="39416" xr:uid="{00000000-0005-0000-0000-0000FA130000}"/>
    <cellStyle name="20% - Accent2 2 5 2 2 3 2 2 3" xfId="29641" xr:uid="{00000000-0005-0000-0000-0000FB130000}"/>
    <cellStyle name="20% - Accent2 2 5 2 2 3 2 3" xfId="14979" xr:uid="{00000000-0005-0000-0000-0000FC130000}"/>
    <cellStyle name="20% - Accent2 2 5 2 2 3 2 3 2" xfId="34530" xr:uid="{00000000-0005-0000-0000-0000FD130000}"/>
    <cellStyle name="20% - Accent2 2 5 2 2 3 2 4" xfId="24755" xr:uid="{00000000-0005-0000-0000-0000FE130000}"/>
    <cellStyle name="20% - Accent2 2 5 2 2 3 3" xfId="7633" xr:uid="{00000000-0005-0000-0000-0000FF130000}"/>
    <cellStyle name="20% - Accent2 2 5 2 2 3 3 2" xfId="17425" xr:uid="{00000000-0005-0000-0000-000000140000}"/>
    <cellStyle name="20% - Accent2 2 5 2 2 3 3 2 2" xfId="36976" xr:uid="{00000000-0005-0000-0000-000001140000}"/>
    <cellStyle name="20% - Accent2 2 5 2 2 3 3 3" xfId="27201" xr:uid="{00000000-0005-0000-0000-000002140000}"/>
    <cellStyle name="20% - Accent2 2 5 2 2 3 4" xfId="12539" xr:uid="{00000000-0005-0000-0000-000003140000}"/>
    <cellStyle name="20% - Accent2 2 5 2 2 3 4 2" xfId="32090" xr:uid="{00000000-0005-0000-0000-000004140000}"/>
    <cellStyle name="20% - Accent2 2 5 2 2 3 5" xfId="22315" xr:uid="{00000000-0005-0000-0000-000005140000}"/>
    <cellStyle name="20% - Accent2 2 5 2 2 4" xfId="3330" xr:uid="{00000000-0005-0000-0000-000006140000}"/>
    <cellStyle name="20% - Accent2 2 5 2 2 4 2" xfId="8227" xr:uid="{00000000-0005-0000-0000-000007140000}"/>
    <cellStyle name="20% - Accent2 2 5 2 2 4 2 2" xfId="18016" xr:uid="{00000000-0005-0000-0000-000008140000}"/>
    <cellStyle name="20% - Accent2 2 5 2 2 4 2 2 2" xfId="37567" xr:uid="{00000000-0005-0000-0000-000009140000}"/>
    <cellStyle name="20% - Accent2 2 5 2 2 4 2 3" xfId="27792" xr:uid="{00000000-0005-0000-0000-00000A140000}"/>
    <cellStyle name="20% - Accent2 2 5 2 2 4 3" xfId="13130" xr:uid="{00000000-0005-0000-0000-00000B140000}"/>
    <cellStyle name="20% - Accent2 2 5 2 2 4 3 2" xfId="32681" xr:uid="{00000000-0005-0000-0000-00000C140000}"/>
    <cellStyle name="20% - Accent2 2 5 2 2 4 4" xfId="22906" xr:uid="{00000000-0005-0000-0000-00000D140000}"/>
    <cellStyle name="20% - Accent2 2 5 2 2 5" xfId="5784" xr:uid="{00000000-0005-0000-0000-00000E140000}"/>
    <cellStyle name="20% - Accent2 2 5 2 2 5 2" xfId="15576" xr:uid="{00000000-0005-0000-0000-00000F140000}"/>
    <cellStyle name="20% - Accent2 2 5 2 2 5 2 2" xfId="35127" xr:uid="{00000000-0005-0000-0000-000010140000}"/>
    <cellStyle name="20% - Accent2 2 5 2 2 5 3" xfId="25352" xr:uid="{00000000-0005-0000-0000-000011140000}"/>
    <cellStyle name="20% - Accent2 2 5 2 2 6" xfId="10690" xr:uid="{00000000-0005-0000-0000-000012140000}"/>
    <cellStyle name="20% - Accent2 2 5 2 2 6 2" xfId="30241" xr:uid="{00000000-0005-0000-0000-000013140000}"/>
    <cellStyle name="20% - Accent2 2 5 2 2 7" xfId="20466" xr:uid="{00000000-0005-0000-0000-000014140000}"/>
    <cellStyle name="20% - Accent2 2 5 2 3" xfId="1317" xr:uid="{00000000-0005-0000-0000-000015140000}"/>
    <cellStyle name="20% - Accent2 2 5 2 3 2" xfId="3836" xr:uid="{00000000-0005-0000-0000-000016140000}"/>
    <cellStyle name="20% - Accent2 2 5 2 3 2 2" xfId="8733" xr:uid="{00000000-0005-0000-0000-000017140000}"/>
    <cellStyle name="20% - Accent2 2 5 2 3 2 2 2" xfId="18522" xr:uid="{00000000-0005-0000-0000-000018140000}"/>
    <cellStyle name="20% - Accent2 2 5 2 3 2 2 2 2" xfId="38073" xr:uid="{00000000-0005-0000-0000-000019140000}"/>
    <cellStyle name="20% - Accent2 2 5 2 3 2 2 3" xfId="28298" xr:uid="{00000000-0005-0000-0000-00001A140000}"/>
    <cellStyle name="20% - Accent2 2 5 2 3 2 3" xfId="13636" xr:uid="{00000000-0005-0000-0000-00001B140000}"/>
    <cellStyle name="20% - Accent2 2 5 2 3 2 3 2" xfId="33187" xr:uid="{00000000-0005-0000-0000-00001C140000}"/>
    <cellStyle name="20% - Accent2 2 5 2 3 2 4" xfId="23412" xr:uid="{00000000-0005-0000-0000-00001D140000}"/>
    <cellStyle name="20% - Accent2 2 5 2 3 3" xfId="6290" xr:uid="{00000000-0005-0000-0000-00001E140000}"/>
    <cellStyle name="20% - Accent2 2 5 2 3 3 2" xfId="16082" xr:uid="{00000000-0005-0000-0000-00001F140000}"/>
    <cellStyle name="20% - Accent2 2 5 2 3 3 2 2" xfId="35633" xr:uid="{00000000-0005-0000-0000-000020140000}"/>
    <cellStyle name="20% - Accent2 2 5 2 3 3 3" xfId="25858" xr:uid="{00000000-0005-0000-0000-000021140000}"/>
    <cellStyle name="20% - Accent2 2 5 2 3 4" xfId="11196" xr:uid="{00000000-0005-0000-0000-000022140000}"/>
    <cellStyle name="20% - Accent2 2 5 2 3 4 2" xfId="30747" xr:uid="{00000000-0005-0000-0000-000023140000}"/>
    <cellStyle name="20% - Accent2 2 5 2 3 5" xfId="20972" xr:uid="{00000000-0005-0000-0000-000024140000}"/>
    <cellStyle name="20% - Accent2 2 5 2 4" xfId="2290" xr:uid="{00000000-0005-0000-0000-000025140000}"/>
    <cellStyle name="20% - Accent2 2 5 2 4 2" xfId="4792" xr:uid="{00000000-0005-0000-0000-000026140000}"/>
    <cellStyle name="20% - Accent2 2 5 2 4 2 2" xfId="9689" xr:uid="{00000000-0005-0000-0000-000027140000}"/>
    <cellStyle name="20% - Accent2 2 5 2 4 2 2 2" xfId="19478" xr:uid="{00000000-0005-0000-0000-000028140000}"/>
    <cellStyle name="20% - Accent2 2 5 2 4 2 2 2 2" xfId="39029" xr:uid="{00000000-0005-0000-0000-000029140000}"/>
    <cellStyle name="20% - Accent2 2 5 2 4 2 2 3" xfId="29254" xr:uid="{00000000-0005-0000-0000-00002A140000}"/>
    <cellStyle name="20% - Accent2 2 5 2 4 2 3" xfId="14592" xr:uid="{00000000-0005-0000-0000-00002B140000}"/>
    <cellStyle name="20% - Accent2 2 5 2 4 2 3 2" xfId="34143" xr:uid="{00000000-0005-0000-0000-00002C140000}"/>
    <cellStyle name="20% - Accent2 2 5 2 4 2 4" xfId="24368" xr:uid="{00000000-0005-0000-0000-00002D140000}"/>
    <cellStyle name="20% - Accent2 2 5 2 4 3" xfId="7246" xr:uid="{00000000-0005-0000-0000-00002E140000}"/>
    <cellStyle name="20% - Accent2 2 5 2 4 3 2" xfId="17038" xr:uid="{00000000-0005-0000-0000-00002F140000}"/>
    <cellStyle name="20% - Accent2 2 5 2 4 3 2 2" xfId="36589" xr:uid="{00000000-0005-0000-0000-000030140000}"/>
    <cellStyle name="20% - Accent2 2 5 2 4 3 3" xfId="26814" xr:uid="{00000000-0005-0000-0000-000031140000}"/>
    <cellStyle name="20% - Accent2 2 5 2 4 4" xfId="12152" xr:uid="{00000000-0005-0000-0000-000032140000}"/>
    <cellStyle name="20% - Accent2 2 5 2 4 4 2" xfId="31703" xr:uid="{00000000-0005-0000-0000-000033140000}"/>
    <cellStyle name="20% - Accent2 2 5 2 4 5" xfId="21928" xr:uid="{00000000-0005-0000-0000-000034140000}"/>
    <cellStyle name="20% - Accent2 2 5 2 5" xfId="2939" xr:uid="{00000000-0005-0000-0000-000035140000}"/>
    <cellStyle name="20% - Accent2 2 5 2 5 2" xfId="7836" xr:uid="{00000000-0005-0000-0000-000036140000}"/>
    <cellStyle name="20% - Accent2 2 5 2 5 2 2" xfId="17625" xr:uid="{00000000-0005-0000-0000-000037140000}"/>
    <cellStyle name="20% - Accent2 2 5 2 5 2 2 2" xfId="37176" xr:uid="{00000000-0005-0000-0000-000038140000}"/>
    <cellStyle name="20% - Accent2 2 5 2 5 2 3" xfId="27401" xr:uid="{00000000-0005-0000-0000-000039140000}"/>
    <cellStyle name="20% - Accent2 2 5 2 5 3" xfId="12739" xr:uid="{00000000-0005-0000-0000-00003A140000}"/>
    <cellStyle name="20% - Accent2 2 5 2 5 3 2" xfId="32290" xr:uid="{00000000-0005-0000-0000-00003B140000}"/>
    <cellStyle name="20% - Accent2 2 5 2 5 4" xfId="22515" xr:uid="{00000000-0005-0000-0000-00003C140000}"/>
    <cellStyle name="20% - Accent2 2 5 2 6" xfId="5393" xr:uid="{00000000-0005-0000-0000-00003D140000}"/>
    <cellStyle name="20% - Accent2 2 5 2 6 2" xfId="15185" xr:uid="{00000000-0005-0000-0000-00003E140000}"/>
    <cellStyle name="20% - Accent2 2 5 2 6 2 2" xfId="34736" xr:uid="{00000000-0005-0000-0000-00003F140000}"/>
    <cellStyle name="20% - Accent2 2 5 2 6 3" xfId="24961" xr:uid="{00000000-0005-0000-0000-000040140000}"/>
    <cellStyle name="20% - Accent2 2 5 2 7" xfId="10299" xr:uid="{00000000-0005-0000-0000-000041140000}"/>
    <cellStyle name="20% - Accent2 2 5 2 7 2" xfId="29850" xr:uid="{00000000-0005-0000-0000-000042140000}"/>
    <cellStyle name="20% - Accent2 2 5 2 8" xfId="20075" xr:uid="{00000000-0005-0000-0000-000043140000}"/>
    <cellStyle name="20% - Accent2 2 5 3" xfId="674" xr:uid="{00000000-0005-0000-0000-000044140000}"/>
    <cellStyle name="20% - Accent2 2 5 3 2" xfId="1626" xr:uid="{00000000-0005-0000-0000-000045140000}"/>
    <cellStyle name="20% - Accent2 2 5 3 2 2" xfId="4140" xr:uid="{00000000-0005-0000-0000-000046140000}"/>
    <cellStyle name="20% - Accent2 2 5 3 2 2 2" xfId="9037" xr:uid="{00000000-0005-0000-0000-000047140000}"/>
    <cellStyle name="20% - Accent2 2 5 3 2 2 2 2" xfId="18826" xr:uid="{00000000-0005-0000-0000-000048140000}"/>
    <cellStyle name="20% - Accent2 2 5 3 2 2 2 2 2" xfId="38377" xr:uid="{00000000-0005-0000-0000-000049140000}"/>
    <cellStyle name="20% - Accent2 2 5 3 2 2 2 3" xfId="28602" xr:uid="{00000000-0005-0000-0000-00004A140000}"/>
    <cellStyle name="20% - Accent2 2 5 3 2 2 3" xfId="13940" xr:uid="{00000000-0005-0000-0000-00004B140000}"/>
    <cellStyle name="20% - Accent2 2 5 3 2 2 3 2" xfId="33491" xr:uid="{00000000-0005-0000-0000-00004C140000}"/>
    <cellStyle name="20% - Accent2 2 5 3 2 2 4" xfId="23716" xr:uid="{00000000-0005-0000-0000-00004D140000}"/>
    <cellStyle name="20% - Accent2 2 5 3 2 3" xfId="6594" xr:uid="{00000000-0005-0000-0000-00004E140000}"/>
    <cellStyle name="20% - Accent2 2 5 3 2 3 2" xfId="16386" xr:uid="{00000000-0005-0000-0000-00004F140000}"/>
    <cellStyle name="20% - Accent2 2 5 3 2 3 2 2" xfId="35937" xr:uid="{00000000-0005-0000-0000-000050140000}"/>
    <cellStyle name="20% - Accent2 2 5 3 2 3 3" xfId="26162" xr:uid="{00000000-0005-0000-0000-000051140000}"/>
    <cellStyle name="20% - Accent2 2 5 3 2 4" xfId="11500" xr:uid="{00000000-0005-0000-0000-000052140000}"/>
    <cellStyle name="20% - Accent2 2 5 3 2 4 2" xfId="31051" xr:uid="{00000000-0005-0000-0000-000053140000}"/>
    <cellStyle name="20% - Accent2 2 5 3 2 5" xfId="21276" xr:uid="{00000000-0005-0000-0000-000054140000}"/>
    <cellStyle name="20% - Accent2 2 5 3 3" xfId="2606" xr:uid="{00000000-0005-0000-0000-000055140000}"/>
    <cellStyle name="20% - Accent2 2 5 3 3 2" xfId="5054" xr:uid="{00000000-0005-0000-0000-000056140000}"/>
    <cellStyle name="20% - Accent2 2 5 3 3 2 2" xfId="9951" xr:uid="{00000000-0005-0000-0000-000057140000}"/>
    <cellStyle name="20% - Accent2 2 5 3 3 2 2 2" xfId="19740" xr:uid="{00000000-0005-0000-0000-000058140000}"/>
    <cellStyle name="20% - Accent2 2 5 3 3 2 2 2 2" xfId="39291" xr:uid="{00000000-0005-0000-0000-000059140000}"/>
    <cellStyle name="20% - Accent2 2 5 3 3 2 2 3" xfId="29516" xr:uid="{00000000-0005-0000-0000-00005A140000}"/>
    <cellStyle name="20% - Accent2 2 5 3 3 2 3" xfId="14854" xr:uid="{00000000-0005-0000-0000-00005B140000}"/>
    <cellStyle name="20% - Accent2 2 5 3 3 2 3 2" xfId="34405" xr:uid="{00000000-0005-0000-0000-00005C140000}"/>
    <cellStyle name="20% - Accent2 2 5 3 3 2 4" xfId="24630" xr:uid="{00000000-0005-0000-0000-00005D140000}"/>
    <cellStyle name="20% - Accent2 2 5 3 3 3" xfId="7508" xr:uid="{00000000-0005-0000-0000-00005E140000}"/>
    <cellStyle name="20% - Accent2 2 5 3 3 3 2" xfId="17300" xr:uid="{00000000-0005-0000-0000-00005F140000}"/>
    <cellStyle name="20% - Accent2 2 5 3 3 3 2 2" xfId="36851" xr:uid="{00000000-0005-0000-0000-000060140000}"/>
    <cellStyle name="20% - Accent2 2 5 3 3 3 3" xfId="27076" xr:uid="{00000000-0005-0000-0000-000061140000}"/>
    <cellStyle name="20% - Accent2 2 5 3 3 4" xfId="12414" xr:uid="{00000000-0005-0000-0000-000062140000}"/>
    <cellStyle name="20% - Accent2 2 5 3 3 4 2" xfId="31965" xr:uid="{00000000-0005-0000-0000-000063140000}"/>
    <cellStyle name="20% - Accent2 2 5 3 3 5" xfId="22190" xr:uid="{00000000-0005-0000-0000-000064140000}"/>
    <cellStyle name="20% - Accent2 2 5 3 4" xfId="3259" xr:uid="{00000000-0005-0000-0000-000065140000}"/>
    <cellStyle name="20% - Accent2 2 5 3 4 2" xfId="8156" xr:uid="{00000000-0005-0000-0000-000066140000}"/>
    <cellStyle name="20% - Accent2 2 5 3 4 2 2" xfId="17945" xr:uid="{00000000-0005-0000-0000-000067140000}"/>
    <cellStyle name="20% - Accent2 2 5 3 4 2 2 2" xfId="37496" xr:uid="{00000000-0005-0000-0000-000068140000}"/>
    <cellStyle name="20% - Accent2 2 5 3 4 2 3" xfId="27721" xr:uid="{00000000-0005-0000-0000-000069140000}"/>
    <cellStyle name="20% - Accent2 2 5 3 4 3" xfId="13059" xr:uid="{00000000-0005-0000-0000-00006A140000}"/>
    <cellStyle name="20% - Accent2 2 5 3 4 3 2" xfId="32610" xr:uid="{00000000-0005-0000-0000-00006B140000}"/>
    <cellStyle name="20% - Accent2 2 5 3 4 4" xfId="22835" xr:uid="{00000000-0005-0000-0000-00006C140000}"/>
    <cellStyle name="20% - Accent2 2 5 3 5" xfId="5713" xr:uid="{00000000-0005-0000-0000-00006D140000}"/>
    <cellStyle name="20% - Accent2 2 5 3 5 2" xfId="15505" xr:uid="{00000000-0005-0000-0000-00006E140000}"/>
    <cellStyle name="20% - Accent2 2 5 3 5 2 2" xfId="35056" xr:uid="{00000000-0005-0000-0000-00006F140000}"/>
    <cellStyle name="20% - Accent2 2 5 3 5 3" xfId="25281" xr:uid="{00000000-0005-0000-0000-000070140000}"/>
    <cellStyle name="20% - Accent2 2 5 3 6" xfId="10619" xr:uid="{00000000-0005-0000-0000-000071140000}"/>
    <cellStyle name="20% - Accent2 2 5 3 6 2" xfId="30170" xr:uid="{00000000-0005-0000-0000-000072140000}"/>
    <cellStyle name="20% - Accent2 2 5 3 7" xfId="20395" xr:uid="{00000000-0005-0000-0000-000073140000}"/>
    <cellStyle name="20% - Accent2 2 5 4" xfId="1259" xr:uid="{00000000-0005-0000-0000-000074140000}"/>
    <cellStyle name="20% - Accent2 2 5 4 2" xfId="3782" xr:uid="{00000000-0005-0000-0000-000075140000}"/>
    <cellStyle name="20% - Accent2 2 5 4 2 2" xfId="8679" xr:uid="{00000000-0005-0000-0000-000076140000}"/>
    <cellStyle name="20% - Accent2 2 5 4 2 2 2" xfId="18468" xr:uid="{00000000-0005-0000-0000-000077140000}"/>
    <cellStyle name="20% - Accent2 2 5 4 2 2 2 2" xfId="38019" xr:uid="{00000000-0005-0000-0000-000078140000}"/>
    <cellStyle name="20% - Accent2 2 5 4 2 2 3" xfId="28244" xr:uid="{00000000-0005-0000-0000-000079140000}"/>
    <cellStyle name="20% - Accent2 2 5 4 2 3" xfId="13582" xr:uid="{00000000-0005-0000-0000-00007A140000}"/>
    <cellStyle name="20% - Accent2 2 5 4 2 3 2" xfId="33133" xr:uid="{00000000-0005-0000-0000-00007B140000}"/>
    <cellStyle name="20% - Accent2 2 5 4 2 4" xfId="23358" xr:uid="{00000000-0005-0000-0000-00007C140000}"/>
    <cellStyle name="20% - Accent2 2 5 4 3" xfId="6236" xr:uid="{00000000-0005-0000-0000-00007D140000}"/>
    <cellStyle name="20% - Accent2 2 5 4 3 2" xfId="16028" xr:uid="{00000000-0005-0000-0000-00007E140000}"/>
    <cellStyle name="20% - Accent2 2 5 4 3 2 2" xfId="35579" xr:uid="{00000000-0005-0000-0000-00007F140000}"/>
    <cellStyle name="20% - Accent2 2 5 4 3 3" xfId="25804" xr:uid="{00000000-0005-0000-0000-000080140000}"/>
    <cellStyle name="20% - Accent2 2 5 4 4" xfId="11142" xr:uid="{00000000-0005-0000-0000-000081140000}"/>
    <cellStyle name="20% - Accent2 2 5 4 4 2" xfId="30693" xr:uid="{00000000-0005-0000-0000-000082140000}"/>
    <cellStyle name="20% - Accent2 2 5 4 5" xfId="20918" xr:uid="{00000000-0005-0000-0000-000083140000}"/>
    <cellStyle name="20% - Accent2 2 5 5" xfId="1010" xr:uid="{00000000-0005-0000-0000-000084140000}"/>
    <cellStyle name="20% - Accent2 2 5 5 2" xfId="3583" xr:uid="{00000000-0005-0000-0000-000085140000}"/>
    <cellStyle name="20% - Accent2 2 5 5 2 2" xfId="8480" xr:uid="{00000000-0005-0000-0000-000086140000}"/>
    <cellStyle name="20% - Accent2 2 5 5 2 2 2" xfId="18269" xr:uid="{00000000-0005-0000-0000-000087140000}"/>
    <cellStyle name="20% - Accent2 2 5 5 2 2 2 2" xfId="37820" xr:uid="{00000000-0005-0000-0000-000088140000}"/>
    <cellStyle name="20% - Accent2 2 5 5 2 2 3" xfId="28045" xr:uid="{00000000-0005-0000-0000-000089140000}"/>
    <cellStyle name="20% - Accent2 2 5 5 2 3" xfId="13383" xr:uid="{00000000-0005-0000-0000-00008A140000}"/>
    <cellStyle name="20% - Accent2 2 5 5 2 3 2" xfId="32934" xr:uid="{00000000-0005-0000-0000-00008B140000}"/>
    <cellStyle name="20% - Accent2 2 5 5 2 4" xfId="23159" xr:uid="{00000000-0005-0000-0000-00008C140000}"/>
    <cellStyle name="20% - Accent2 2 5 5 3" xfId="6037" xr:uid="{00000000-0005-0000-0000-00008D140000}"/>
    <cellStyle name="20% - Accent2 2 5 5 3 2" xfId="15829" xr:uid="{00000000-0005-0000-0000-00008E140000}"/>
    <cellStyle name="20% - Accent2 2 5 5 3 2 2" xfId="35380" xr:uid="{00000000-0005-0000-0000-00008F140000}"/>
    <cellStyle name="20% - Accent2 2 5 5 3 3" xfId="25605" xr:uid="{00000000-0005-0000-0000-000090140000}"/>
    <cellStyle name="20% - Accent2 2 5 5 4" xfId="10943" xr:uid="{00000000-0005-0000-0000-000091140000}"/>
    <cellStyle name="20% - Accent2 2 5 5 4 2" xfId="30494" xr:uid="{00000000-0005-0000-0000-000092140000}"/>
    <cellStyle name="20% - Accent2 2 5 5 5" xfId="20719" xr:uid="{00000000-0005-0000-0000-000093140000}"/>
    <cellStyle name="20% - Accent2 2 5 6" xfId="2165" xr:uid="{00000000-0005-0000-0000-000094140000}"/>
    <cellStyle name="20% - Accent2 2 5 6 2" xfId="4667" xr:uid="{00000000-0005-0000-0000-000095140000}"/>
    <cellStyle name="20% - Accent2 2 5 6 2 2" xfId="9564" xr:uid="{00000000-0005-0000-0000-000096140000}"/>
    <cellStyle name="20% - Accent2 2 5 6 2 2 2" xfId="19353" xr:uid="{00000000-0005-0000-0000-000097140000}"/>
    <cellStyle name="20% - Accent2 2 5 6 2 2 2 2" xfId="38904" xr:uid="{00000000-0005-0000-0000-000098140000}"/>
    <cellStyle name="20% - Accent2 2 5 6 2 2 3" xfId="29129" xr:uid="{00000000-0005-0000-0000-000099140000}"/>
    <cellStyle name="20% - Accent2 2 5 6 2 3" xfId="14467" xr:uid="{00000000-0005-0000-0000-00009A140000}"/>
    <cellStyle name="20% - Accent2 2 5 6 2 3 2" xfId="34018" xr:uid="{00000000-0005-0000-0000-00009B140000}"/>
    <cellStyle name="20% - Accent2 2 5 6 2 4" xfId="24243" xr:uid="{00000000-0005-0000-0000-00009C140000}"/>
    <cellStyle name="20% - Accent2 2 5 6 3" xfId="7121" xr:uid="{00000000-0005-0000-0000-00009D140000}"/>
    <cellStyle name="20% - Accent2 2 5 6 3 2" xfId="16913" xr:uid="{00000000-0005-0000-0000-00009E140000}"/>
    <cellStyle name="20% - Accent2 2 5 6 3 2 2" xfId="36464" xr:uid="{00000000-0005-0000-0000-00009F140000}"/>
    <cellStyle name="20% - Accent2 2 5 6 3 3" xfId="26689" xr:uid="{00000000-0005-0000-0000-0000A0140000}"/>
    <cellStyle name="20% - Accent2 2 5 6 4" xfId="12027" xr:uid="{00000000-0005-0000-0000-0000A1140000}"/>
    <cellStyle name="20% - Accent2 2 5 6 4 2" xfId="31578" xr:uid="{00000000-0005-0000-0000-0000A2140000}"/>
    <cellStyle name="20% - Accent2 2 5 6 5" xfId="21803" xr:uid="{00000000-0005-0000-0000-0000A3140000}"/>
    <cellStyle name="20% - Accent2 2 5 7" xfId="2867" xr:uid="{00000000-0005-0000-0000-0000A4140000}"/>
    <cellStyle name="20% - Accent2 2 5 7 2" xfId="7765" xr:uid="{00000000-0005-0000-0000-0000A5140000}"/>
    <cellStyle name="20% - Accent2 2 5 7 2 2" xfId="17554" xr:uid="{00000000-0005-0000-0000-0000A6140000}"/>
    <cellStyle name="20% - Accent2 2 5 7 2 2 2" xfId="37105" xr:uid="{00000000-0005-0000-0000-0000A7140000}"/>
    <cellStyle name="20% - Accent2 2 5 7 2 3" xfId="27330" xr:uid="{00000000-0005-0000-0000-0000A8140000}"/>
    <cellStyle name="20% - Accent2 2 5 7 3" xfId="12668" xr:uid="{00000000-0005-0000-0000-0000A9140000}"/>
    <cellStyle name="20% - Accent2 2 5 7 3 2" xfId="32219" xr:uid="{00000000-0005-0000-0000-0000AA140000}"/>
    <cellStyle name="20% - Accent2 2 5 7 4" xfId="22444" xr:uid="{00000000-0005-0000-0000-0000AB140000}"/>
    <cellStyle name="20% - Accent2 2 5 8" xfId="5321" xr:uid="{00000000-0005-0000-0000-0000AC140000}"/>
    <cellStyle name="20% - Accent2 2 5 8 2" xfId="15114" xr:uid="{00000000-0005-0000-0000-0000AD140000}"/>
    <cellStyle name="20% - Accent2 2 5 8 2 2" xfId="34665" xr:uid="{00000000-0005-0000-0000-0000AE140000}"/>
    <cellStyle name="20% - Accent2 2 5 8 3" xfId="24890" xr:uid="{00000000-0005-0000-0000-0000AF140000}"/>
    <cellStyle name="20% - Accent2 2 5 9" xfId="10228" xr:uid="{00000000-0005-0000-0000-0000B0140000}"/>
    <cellStyle name="20% - Accent2 2 5 9 2" xfId="29779" xr:uid="{00000000-0005-0000-0000-0000B1140000}"/>
    <cellStyle name="20% - Accent2 2 6" xfId="331" xr:uid="{00000000-0005-0000-0000-0000B2140000}"/>
    <cellStyle name="20% - Accent2 2 6 2" xfId="748" xr:uid="{00000000-0005-0000-0000-0000B3140000}"/>
    <cellStyle name="20% - Accent2 2 6 2 2" xfId="1698" xr:uid="{00000000-0005-0000-0000-0000B4140000}"/>
    <cellStyle name="20% - Accent2 2 6 2 2 2" xfId="4212" xr:uid="{00000000-0005-0000-0000-0000B5140000}"/>
    <cellStyle name="20% - Accent2 2 6 2 2 2 2" xfId="9109" xr:uid="{00000000-0005-0000-0000-0000B6140000}"/>
    <cellStyle name="20% - Accent2 2 6 2 2 2 2 2" xfId="18898" xr:uid="{00000000-0005-0000-0000-0000B7140000}"/>
    <cellStyle name="20% - Accent2 2 6 2 2 2 2 2 2" xfId="38449" xr:uid="{00000000-0005-0000-0000-0000B8140000}"/>
    <cellStyle name="20% - Accent2 2 6 2 2 2 2 3" xfId="28674" xr:uid="{00000000-0005-0000-0000-0000B9140000}"/>
    <cellStyle name="20% - Accent2 2 6 2 2 2 3" xfId="14012" xr:uid="{00000000-0005-0000-0000-0000BA140000}"/>
    <cellStyle name="20% - Accent2 2 6 2 2 2 3 2" xfId="33563" xr:uid="{00000000-0005-0000-0000-0000BB140000}"/>
    <cellStyle name="20% - Accent2 2 6 2 2 2 4" xfId="23788" xr:uid="{00000000-0005-0000-0000-0000BC140000}"/>
    <cellStyle name="20% - Accent2 2 6 2 2 3" xfId="6666" xr:uid="{00000000-0005-0000-0000-0000BD140000}"/>
    <cellStyle name="20% - Accent2 2 6 2 2 3 2" xfId="16458" xr:uid="{00000000-0005-0000-0000-0000BE140000}"/>
    <cellStyle name="20% - Accent2 2 6 2 2 3 2 2" xfId="36009" xr:uid="{00000000-0005-0000-0000-0000BF140000}"/>
    <cellStyle name="20% - Accent2 2 6 2 2 3 3" xfId="26234" xr:uid="{00000000-0005-0000-0000-0000C0140000}"/>
    <cellStyle name="20% - Accent2 2 6 2 2 4" xfId="11572" xr:uid="{00000000-0005-0000-0000-0000C1140000}"/>
    <cellStyle name="20% - Accent2 2 6 2 2 4 2" xfId="31123" xr:uid="{00000000-0005-0000-0000-0000C2140000}"/>
    <cellStyle name="20% - Accent2 2 6 2 2 5" xfId="21348" xr:uid="{00000000-0005-0000-0000-0000C3140000}"/>
    <cellStyle name="20% - Accent2 2 6 2 3" xfId="2487" xr:uid="{00000000-0005-0000-0000-0000C4140000}"/>
    <cellStyle name="20% - Accent2 2 6 2 3 2" xfId="4969" xr:uid="{00000000-0005-0000-0000-0000C5140000}"/>
    <cellStyle name="20% - Accent2 2 6 2 3 2 2" xfId="9866" xr:uid="{00000000-0005-0000-0000-0000C6140000}"/>
    <cellStyle name="20% - Accent2 2 6 2 3 2 2 2" xfId="19655" xr:uid="{00000000-0005-0000-0000-0000C7140000}"/>
    <cellStyle name="20% - Accent2 2 6 2 3 2 2 2 2" xfId="39206" xr:uid="{00000000-0005-0000-0000-0000C8140000}"/>
    <cellStyle name="20% - Accent2 2 6 2 3 2 2 3" xfId="29431" xr:uid="{00000000-0005-0000-0000-0000C9140000}"/>
    <cellStyle name="20% - Accent2 2 6 2 3 2 3" xfId="14769" xr:uid="{00000000-0005-0000-0000-0000CA140000}"/>
    <cellStyle name="20% - Accent2 2 6 2 3 2 3 2" xfId="34320" xr:uid="{00000000-0005-0000-0000-0000CB140000}"/>
    <cellStyle name="20% - Accent2 2 6 2 3 2 4" xfId="24545" xr:uid="{00000000-0005-0000-0000-0000CC140000}"/>
    <cellStyle name="20% - Accent2 2 6 2 3 3" xfId="7423" xr:uid="{00000000-0005-0000-0000-0000CD140000}"/>
    <cellStyle name="20% - Accent2 2 6 2 3 3 2" xfId="17215" xr:uid="{00000000-0005-0000-0000-0000CE140000}"/>
    <cellStyle name="20% - Accent2 2 6 2 3 3 2 2" xfId="36766" xr:uid="{00000000-0005-0000-0000-0000CF140000}"/>
    <cellStyle name="20% - Accent2 2 6 2 3 3 3" xfId="26991" xr:uid="{00000000-0005-0000-0000-0000D0140000}"/>
    <cellStyle name="20% - Accent2 2 6 2 3 4" xfId="12329" xr:uid="{00000000-0005-0000-0000-0000D1140000}"/>
    <cellStyle name="20% - Accent2 2 6 2 3 4 2" xfId="31880" xr:uid="{00000000-0005-0000-0000-0000D2140000}"/>
    <cellStyle name="20% - Accent2 2 6 2 3 5" xfId="22105" xr:uid="{00000000-0005-0000-0000-0000D3140000}"/>
    <cellStyle name="20% - Accent2 2 6 2 4" xfId="3331" xr:uid="{00000000-0005-0000-0000-0000D4140000}"/>
    <cellStyle name="20% - Accent2 2 6 2 4 2" xfId="8228" xr:uid="{00000000-0005-0000-0000-0000D5140000}"/>
    <cellStyle name="20% - Accent2 2 6 2 4 2 2" xfId="18017" xr:uid="{00000000-0005-0000-0000-0000D6140000}"/>
    <cellStyle name="20% - Accent2 2 6 2 4 2 2 2" xfId="37568" xr:uid="{00000000-0005-0000-0000-0000D7140000}"/>
    <cellStyle name="20% - Accent2 2 6 2 4 2 3" xfId="27793" xr:uid="{00000000-0005-0000-0000-0000D8140000}"/>
    <cellStyle name="20% - Accent2 2 6 2 4 3" xfId="13131" xr:uid="{00000000-0005-0000-0000-0000D9140000}"/>
    <cellStyle name="20% - Accent2 2 6 2 4 3 2" xfId="32682" xr:uid="{00000000-0005-0000-0000-0000DA140000}"/>
    <cellStyle name="20% - Accent2 2 6 2 4 4" xfId="22907" xr:uid="{00000000-0005-0000-0000-0000DB140000}"/>
    <cellStyle name="20% - Accent2 2 6 2 5" xfId="5785" xr:uid="{00000000-0005-0000-0000-0000DC140000}"/>
    <cellStyle name="20% - Accent2 2 6 2 5 2" xfId="15577" xr:uid="{00000000-0005-0000-0000-0000DD140000}"/>
    <cellStyle name="20% - Accent2 2 6 2 5 2 2" xfId="35128" xr:uid="{00000000-0005-0000-0000-0000DE140000}"/>
    <cellStyle name="20% - Accent2 2 6 2 5 3" xfId="25353" xr:uid="{00000000-0005-0000-0000-0000DF140000}"/>
    <cellStyle name="20% - Accent2 2 6 2 6" xfId="10691" xr:uid="{00000000-0005-0000-0000-0000E0140000}"/>
    <cellStyle name="20% - Accent2 2 6 2 6 2" xfId="30242" xr:uid="{00000000-0005-0000-0000-0000E1140000}"/>
    <cellStyle name="20% - Accent2 2 6 2 7" xfId="20467" xr:uid="{00000000-0005-0000-0000-0000E2140000}"/>
    <cellStyle name="20% - Accent2 2 6 3" xfId="1318" xr:uid="{00000000-0005-0000-0000-0000E3140000}"/>
    <cellStyle name="20% - Accent2 2 6 3 2" xfId="3837" xr:uid="{00000000-0005-0000-0000-0000E4140000}"/>
    <cellStyle name="20% - Accent2 2 6 3 2 2" xfId="8734" xr:uid="{00000000-0005-0000-0000-0000E5140000}"/>
    <cellStyle name="20% - Accent2 2 6 3 2 2 2" xfId="18523" xr:uid="{00000000-0005-0000-0000-0000E6140000}"/>
    <cellStyle name="20% - Accent2 2 6 3 2 2 2 2" xfId="38074" xr:uid="{00000000-0005-0000-0000-0000E7140000}"/>
    <cellStyle name="20% - Accent2 2 6 3 2 2 3" xfId="28299" xr:uid="{00000000-0005-0000-0000-0000E8140000}"/>
    <cellStyle name="20% - Accent2 2 6 3 2 3" xfId="13637" xr:uid="{00000000-0005-0000-0000-0000E9140000}"/>
    <cellStyle name="20% - Accent2 2 6 3 2 3 2" xfId="33188" xr:uid="{00000000-0005-0000-0000-0000EA140000}"/>
    <cellStyle name="20% - Accent2 2 6 3 2 4" xfId="23413" xr:uid="{00000000-0005-0000-0000-0000EB140000}"/>
    <cellStyle name="20% - Accent2 2 6 3 3" xfId="6291" xr:uid="{00000000-0005-0000-0000-0000EC140000}"/>
    <cellStyle name="20% - Accent2 2 6 3 3 2" xfId="16083" xr:uid="{00000000-0005-0000-0000-0000ED140000}"/>
    <cellStyle name="20% - Accent2 2 6 3 3 2 2" xfId="35634" xr:uid="{00000000-0005-0000-0000-0000EE140000}"/>
    <cellStyle name="20% - Accent2 2 6 3 3 3" xfId="25859" xr:uid="{00000000-0005-0000-0000-0000EF140000}"/>
    <cellStyle name="20% - Accent2 2 6 3 4" xfId="11197" xr:uid="{00000000-0005-0000-0000-0000F0140000}"/>
    <cellStyle name="20% - Accent2 2 6 3 4 2" xfId="30748" xr:uid="{00000000-0005-0000-0000-0000F1140000}"/>
    <cellStyle name="20% - Accent2 2 6 3 5" xfId="20973" xr:uid="{00000000-0005-0000-0000-0000F2140000}"/>
    <cellStyle name="20% - Accent2 2 6 4" xfId="2080" xr:uid="{00000000-0005-0000-0000-0000F3140000}"/>
    <cellStyle name="20% - Accent2 2 6 4 2" xfId="4582" xr:uid="{00000000-0005-0000-0000-0000F4140000}"/>
    <cellStyle name="20% - Accent2 2 6 4 2 2" xfId="9479" xr:uid="{00000000-0005-0000-0000-0000F5140000}"/>
    <cellStyle name="20% - Accent2 2 6 4 2 2 2" xfId="19268" xr:uid="{00000000-0005-0000-0000-0000F6140000}"/>
    <cellStyle name="20% - Accent2 2 6 4 2 2 2 2" xfId="38819" xr:uid="{00000000-0005-0000-0000-0000F7140000}"/>
    <cellStyle name="20% - Accent2 2 6 4 2 2 3" xfId="29044" xr:uid="{00000000-0005-0000-0000-0000F8140000}"/>
    <cellStyle name="20% - Accent2 2 6 4 2 3" xfId="14382" xr:uid="{00000000-0005-0000-0000-0000F9140000}"/>
    <cellStyle name="20% - Accent2 2 6 4 2 3 2" xfId="33933" xr:uid="{00000000-0005-0000-0000-0000FA140000}"/>
    <cellStyle name="20% - Accent2 2 6 4 2 4" xfId="24158" xr:uid="{00000000-0005-0000-0000-0000FB140000}"/>
    <cellStyle name="20% - Accent2 2 6 4 3" xfId="7036" xr:uid="{00000000-0005-0000-0000-0000FC140000}"/>
    <cellStyle name="20% - Accent2 2 6 4 3 2" xfId="16828" xr:uid="{00000000-0005-0000-0000-0000FD140000}"/>
    <cellStyle name="20% - Accent2 2 6 4 3 2 2" xfId="36379" xr:uid="{00000000-0005-0000-0000-0000FE140000}"/>
    <cellStyle name="20% - Accent2 2 6 4 3 3" xfId="26604" xr:uid="{00000000-0005-0000-0000-0000FF140000}"/>
    <cellStyle name="20% - Accent2 2 6 4 4" xfId="11942" xr:uid="{00000000-0005-0000-0000-000000150000}"/>
    <cellStyle name="20% - Accent2 2 6 4 4 2" xfId="31493" xr:uid="{00000000-0005-0000-0000-000001150000}"/>
    <cellStyle name="20% - Accent2 2 6 4 5" xfId="21718" xr:uid="{00000000-0005-0000-0000-000002150000}"/>
    <cellStyle name="20% - Accent2 2 6 5" xfId="2940" xr:uid="{00000000-0005-0000-0000-000003150000}"/>
    <cellStyle name="20% - Accent2 2 6 5 2" xfId="7837" xr:uid="{00000000-0005-0000-0000-000004150000}"/>
    <cellStyle name="20% - Accent2 2 6 5 2 2" xfId="17626" xr:uid="{00000000-0005-0000-0000-000005150000}"/>
    <cellStyle name="20% - Accent2 2 6 5 2 2 2" xfId="37177" xr:uid="{00000000-0005-0000-0000-000006150000}"/>
    <cellStyle name="20% - Accent2 2 6 5 2 3" xfId="27402" xr:uid="{00000000-0005-0000-0000-000007150000}"/>
    <cellStyle name="20% - Accent2 2 6 5 3" xfId="12740" xr:uid="{00000000-0005-0000-0000-000008150000}"/>
    <cellStyle name="20% - Accent2 2 6 5 3 2" xfId="32291" xr:uid="{00000000-0005-0000-0000-000009150000}"/>
    <cellStyle name="20% - Accent2 2 6 5 4" xfId="22516" xr:uid="{00000000-0005-0000-0000-00000A150000}"/>
    <cellStyle name="20% - Accent2 2 6 6" xfId="5394" xr:uid="{00000000-0005-0000-0000-00000B150000}"/>
    <cellStyle name="20% - Accent2 2 6 6 2" xfId="15186" xr:uid="{00000000-0005-0000-0000-00000C150000}"/>
    <cellStyle name="20% - Accent2 2 6 6 2 2" xfId="34737" xr:uid="{00000000-0005-0000-0000-00000D150000}"/>
    <cellStyle name="20% - Accent2 2 6 6 3" xfId="24962" xr:uid="{00000000-0005-0000-0000-00000E150000}"/>
    <cellStyle name="20% - Accent2 2 6 7" xfId="10300" xr:uid="{00000000-0005-0000-0000-00000F150000}"/>
    <cellStyle name="20% - Accent2 2 6 7 2" xfId="29851" xr:uid="{00000000-0005-0000-0000-000010150000}"/>
    <cellStyle name="20% - Accent2 2 6 8" xfId="20076" xr:uid="{00000000-0005-0000-0000-000011150000}"/>
    <cellStyle name="20% - Accent2 2 7" xfId="332" xr:uid="{00000000-0005-0000-0000-000012150000}"/>
    <cellStyle name="20% - Accent2 2 7 2" xfId="749" xr:uid="{00000000-0005-0000-0000-000013150000}"/>
    <cellStyle name="20% - Accent2 2 7 2 2" xfId="1699" xr:uid="{00000000-0005-0000-0000-000014150000}"/>
    <cellStyle name="20% - Accent2 2 7 2 2 2" xfId="4213" xr:uid="{00000000-0005-0000-0000-000015150000}"/>
    <cellStyle name="20% - Accent2 2 7 2 2 2 2" xfId="9110" xr:uid="{00000000-0005-0000-0000-000016150000}"/>
    <cellStyle name="20% - Accent2 2 7 2 2 2 2 2" xfId="18899" xr:uid="{00000000-0005-0000-0000-000017150000}"/>
    <cellStyle name="20% - Accent2 2 7 2 2 2 2 2 2" xfId="38450" xr:uid="{00000000-0005-0000-0000-000018150000}"/>
    <cellStyle name="20% - Accent2 2 7 2 2 2 2 3" xfId="28675" xr:uid="{00000000-0005-0000-0000-000019150000}"/>
    <cellStyle name="20% - Accent2 2 7 2 2 2 3" xfId="14013" xr:uid="{00000000-0005-0000-0000-00001A150000}"/>
    <cellStyle name="20% - Accent2 2 7 2 2 2 3 2" xfId="33564" xr:uid="{00000000-0005-0000-0000-00001B150000}"/>
    <cellStyle name="20% - Accent2 2 7 2 2 2 4" xfId="23789" xr:uid="{00000000-0005-0000-0000-00001C150000}"/>
    <cellStyle name="20% - Accent2 2 7 2 2 3" xfId="6667" xr:uid="{00000000-0005-0000-0000-00001D150000}"/>
    <cellStyle name="20% - Accent2 2 7 2 2 3 2" xfId="16459" xr:uid="{00000000-0005-0000-0000-00001E150000}"/>
    <cellStyle name="20% - Accent2 2 7 2 2 3 2 2" xfId="36010" xr:uid="{00000000-0005-0000-0000-00001F150000}"/>
    <cellStyle name="20% - Accent2 2 7 2 2 3 3" xfId="26235" xr:uid="{00000000-0005-0000-0000-000020150000}"/>
    <cellStyle name="20% - Accent2 2 7 2 2 4" xfId="11573" xr:uid="{00000000-0005-0000-0000-000021150000}"/>
    <cellStyle name="20% - Accent2 2 7 2 2 4 2" xfId="31124" xr:uid="{00000000-0005-0000-0000-000022150000}"/>
    <cellStyle name="20% - Accent2 2 7 2 2 5" xfId="21349" xr:uid="{00000000-0005-0000-0000-000023150000}"/>
    <cellStyle name="20% - Accent2 2 7 2 3" xfId="2648" xr:uid="{00000000-0005-0000-0000-000024150000}"/>
    <cellStyle name="20% - Accent2 2 7 2 3 2" xfId="5093" xr:uid="{00000000-0005-0000-0000-000025150000}"/>
    <cellStyle name="20% - Accent2 2 7 2 3 2 2" xfId="9990" xr:uid="{00000000-0005-0000-0000-000026150000}"/>
    <cellStyle name="20% - Accent2 2 7 2 3 2 2 2" xfId="19779" xr:uid="{00000000-0005-0000-0000-000027150000}"/>
    <cellStyle name="20% - Accent2 2 7 2 3 2 2 2 2" xfId="39330" xr:uid="{00000000-0005-0000-0000-000028150000}"/>
    <cellStyle name="20% - Accent2 2 7 2 3 2 2 3" xfId="29555" xr:uid="{00000000-0005-0000-0000-000029150000}"/>
    <cellStyle name="20% - Accent2 2 7 2 3 2 3" xfId="14893" xr:uid="{00000000-0005-0000-0000-00002A150000}"/>
    <cellStyle name="20% - Accent2 2 7 2 3 2 3 2" xfId="34444" xr:uid="{00000000-0005-0000-0000-00002B150000}"/>
    <cellStyle name="20% - Accent2 2 7 2 3 2 4" xfId="24669" xr:uid="{00000000-0005-0000-0000-00002C150000}"/>
    <cellStyle name="20% - Accent2 2 7 2 3 3" xfId="7547" xr:uid="{00000000-0005-0000-0000-00002D150000}"/>
    <cellStyle name="20% - Accent2 2 7 2 3 3 2" xfId="17339" xr:uid="{00000000-0005-0000-0000-00002E150000}"/>
    <cellStyle name="20% - Accent2 2 7 2 3 3 2 2" xfId="36890" xr:uid="{00000000-0005-0000-0000-00002F150000}"/>
    <cellStyle name="20% - Accent2 2 7 2 3 3 3" xfId="27115" xr:uid="{00000000-0005-0000-0000-000030150000}"/>
    <cellStyle name="20% - Accent2 2 7 2 3 4" xfId="12453" xr:uid="{00000000-0005-0000-0000-000031150000}"/>
    <cellStyle name="20% - Accent2 2 7 2 3 4 2" xfId="32004" xr:uid="{00000000-0005-0000-0000-000032150000}"/>
    <cellStyle name="20% - Accent2 2 7 2 3 5" xfId="22229" xr:uid="{00000000-0005-0000-0000-000033150000}"/>
    <cellStyle name="20% - Accent2 2 7 2 4" xfId="3332" xr:uid="{00000000-0005-0000-0000-000034150000}"/>
    <cellStyle name="20% - Accent2 2 7 2 4 2" xfId="8229" xr:uid="{00000000-0005-0000-0000-000035150000}"/>
    <cellStyle name="20% - Accent2 2 7 2 4 2 2" xfId="18018" xr:uid="{00000000-0005-0000-0000-000036150000}"/>
    <cellStyle name="20% - Accent2 2 7 2 4 2 2 2" xfId="37569" xr:uid="{00000000-0005-0000-0000-000037150000}"/>
    <cellStyle name="20% - Accent2 2 7 2 4 2 3" xfId="27794" xr:uid="{00000000-0005-0000-0000-000038150000}"/>
    <cellStyle name="20% - Accent2 2 7 2 4 3" xfId="13132" xr:uid="{00000000-0005-0000-0000-000039150000}"/>
    <cellStyle name="20% - Accent2 2 7 2 4 3 2" xfId="32683" xr:uid="{00000000-0005-0000-0000-00003A150000}"/>
    <cellStyle name="20% - Accent2 2 7 2 4 4" xfId="22908" xr:uid="{00000000-0005-0000-0000-00003B150000}"/>
    <cellStyle name="20% - Accent2 2 7 2 5" xfId="5786" xr:uid="{00000000-0005-0000-0000-00003C150000}"/>
    <cellStyle name="20% - Accent2 2 7 2 5 2" xfId="15578" xr:uid="{00000000-0005-0000-0000-00003D150000}"/>
    <cellStyle name="20% - Accent2 2 7 2 5 2 2" xfId="35129" xr:uid="{00000000-0005-0000-0000-00003E150000}"/>
    <cellStyle name="20% - Accent2 2 7 2 5 3" xfId="25354" xr:uid="{00000000-0005-0000-0000-00003F150000}"/>
    <cellStyle name="20% - Accent2 2 7 2 6" xfId="10692" xr:uid="{00000000-0005-0000-0000-000040150000}"/>
    <cellStyle name="20% - Accent2 2 7 2 6 2" xfId="30243" xr:uid="{00000000-0005-0000-0000-000041150000}"/>
    <cellStyle name="20% - Accent2 2 7 2 7" xfId="20468" xr:uid="{00000000-0005-0000-0000-000042150000}"/>
    <cellStyle name="20% - Accent2 2 7 3" xfId="1319" xr:uid="{00000000-0005-0000-0000-000043150000}"/>
    <cellStyle name="20% - Accent2 2 7 3 2" xfId="3838" xr:uid="{00000000-0005-0000-0000-000044150000}"/>
    <cellStyle name="20% - Accent2 2 7 3 2 2" xfId="8735" xr:uid="{00000000-0005-0000-0000-000045150000}"/>
    <cellStyle name="20% - Accent2 2 7 3 2 2 2" xfId="18524" xr:uid="{00000000-0005-0000-0000-000046150000}"/>
    <cellStyle name="20% - Accent2 2 7 3 2 2 2 2" xfId="38075" xr:uid="{00000000-0005-0000-0000-000047150000}"/>
    <cellStyle name="20% - Accent2 2 7 3 2 2 3" xfId="28300" xr:uid="{00000000-0005-0000-0000-000048150000}"/>
    <cellStyle name="20% - Accent2 2 7 3 2 3" xfId="13638" xr:uid="{00000000-0005-0000-0000-000049150000}"/>
    <cellStyle name="20% - Accent2 2 7 3 2 3 2" xfId="33189" xr:uid="{00000000-0005-0000-0000-00004A150000}"/>
    <cellStyle name="20% - Accent2 2 7 3 2 4" xfId="23414" xr:uid="{00000000-0005-0000-0000-00004B150000}"/>
    <cellStyle name="20% - Accent2 2 7 3 3" xfId="6292" xr:uid="{00000000-0005-0000-0000-00004C150000}"/>
    <cellStyle name="20% - Accent2 2 7 3 3 2" xfId="16084" xr:uid="{00000000-0005-0000-0000-00004D150000}"/>
    <cellStyle name="20% - Accent2 2 7 3 3 2 2" xfId="35635" xr:uid="{00000000-0005-0000-0000-00004E150000}"/>
    <cellStyle name="20% - Accent2 2 7 3 3 3" xfId="25860" xr:uid="{00000000-0005-0000-0000-00004F150000}"/>
    <cellStyle name="20% - Accent2 2 7 3 4" xfId="11198" xr:uid="{00000000-0005-0000-0000-000050150000}"/>
    <cellStyle name="20% - Accent2 2 7 3 4 2" xfId="30749" xr:uid="{00000000-0005-0000-0000-000051150000}"/>
    <cellStyle name="20% - Accent2 2 7 3 5" xfId="20974" xr:uid="{00000000-0005-0000-0000-000052150000}"/>
    <cellStyle name="20% - Accent2 2 7 4" xfId="2204" xr:uid="{00000000-0005-0000-0000-000053150000}"/>
    <cellStyle name="20% - Accent2 2 7 4 2" xfId="4706" xr:uid="{00000000-0005-0000-0000-000054150000}"/>
    <cellStyle name="20% - Accent2 2 7 4 2 2" xfId="9603" xr:uid="{00000000-0005-0000-0000-000055150000}"/>
    <cellStyle name="20% - Accent2 2 7 4 2 2 2" xfId="19392" xr:uid="{00000000-0005-0000-0000-000056150000}"/>
    <cellStyle name="20% - Accent2 2 7 4 2 2 2 2" xfId="38943" xr:uid="{00000000-0005-0000-0000-000057150000}"/>
    <cellStyle name="20% - Accent2 2 7 4 2 2 3" xfId="29168" xr:uid="{00000000-0005-0000-0000-000058150000}"/>
    <cellStyle name="20% - Accent2 2 7 4 2 3" xfId="14506" xr:uid="{00000000-0005-0000-0000-000059150000}"/>
    <cellStyle name="20% - Accent2 2 7 4 2 3 2" xfId="34057" xr:uid="{00000000-0005-0000-0000-00005A150000}"/>
    <cellStyle name="20% - Accent2 2 7 4 2 4" xfId="24282" xr:uid="{00000000-0005-0000-0000-00005B150000}"/>
    <cellStyle name="20% - Accent2 2 7 4 3" xfId="7160" xr:uid="{00000000-0005-0000-0000-00005C150000}"/>
    <cellStyle name="20% - Accent2 2 7 4 3 2" xfId="16952" xr:uid="{00000000-0005-0000-0000-00005D150000}"/>
    <cellStyle name="20% - Accent2 2 7 4 3 2 2" xfId="36503" xr:uid="{00000000-0005-0000-0000-00005E150000}"/>
    <cellStyle name="20% - Accent2 2 7 4 3 3" xfId="26728" xr:uid="{00000000-0005-0000-0000-00005F150000}"/>
    <cellStyle name="20% - Accent2 2 7 4 4" xfId="12066" xr:uid="{00000000-0005-0000-0000-000060150000}"/>
    <cellStyle name="20% - Accent2 2 7 4 4 2" xfId="31617" xr:uid="{00000000-0005-0000-0000-000061150000}"/>
    <cellStyle name="20% - Accent2 2 7 4 5" xfId="21842" xr:uid="{00000000-0005-0000-0000-000062150000}"/>
    <cellStyle name="20% - Accent2 2 7 5" xfId="2941" xr:uid="{00000000-0005-0000-0000-000063150000}"/>
    <cellStyle name="20% - Accent2 2 7 5 2" xfId="7838" xr:uid="{00000000-0005-0000-0000-000064150000}"/>
    <cellStyle name="20% - Accent2 2 7 5 2 2" xfId="17627" xr:uid="{00000000-0005-0000-0000-000065150000}"/>
    <cellStyle name="20% - Accent2 2 7 5 2 2 2" xfId="37178" xr:uid="{00000000-0005-0000-0000-000066150000}"/>
    <cellStyle name="20% - Accent2 2 7 5 2 3" xfId="27403" xr:uid="{00000000-0005-0000-0000-000067150000}"/>
    <cellStyle name="20% - Accent2 2 7 5 3" xfId="12741" xr:uid="{00000000-0005-0000-0000-000068150000}"/>
    <cellStyle name="20% - Accent2 2 7 5 3 2" xfId="32292" xr:uid="{00000000-0005-0000-0000-000069150000}"/>
    <cellStyle name="20% - Accent2 2 7 5 4" xfId="22517" xr:uid="{00000000-0005-0000-0000-00006A150000}"/>
    <cellStyle name="20% - Accent2 2 7 6" xfId="5395" xr:uid="{00000000-0005-0000-0000-00006B150000}"/>
    <cellStyle name="20% - Accent2 2 7 6 2" xfId="15187" xr:uid="{00000000-0005-0000-0000-00006C150000}"/>
    <cellStyle name="20% - Accent2 2 7 6 2 2" xfId="34738" xr:uid="{00000000-0005-0000-0000-00006D150000}"/>
    <cellStyle name="20% - Accent2 2 7 6 3" xfId="24963" xr:uid="{00000000-0005-0000-0000-00006E150000}"/>
    <cellStyle name="20% - Accent2 2 7 7" xfId="10301" xr:uid="{00000000-0005-0000-0000-00006F150000}"/>
    <cellStyle name="20% - Accent2 2 7 7 2" xfId="29852" xr:uid="{00000000-0005-0000-0000-000070150000}"/>
    <cellStyle name="20% - Accent2 2 7 8" xfId="20077" xr:uid="{00000000-0005-0000-0000-000071150000}"/>
    <cellStyle name="20% - Accent2 2 8" xfId="595" xr:uid="{00000000-0005-0000-0000-000072150000}"/>
    <cellStyle name="20% - Accent2 2 8 2" xfId="1551" xr:uid="{00000000-0005-0000-0000-000073150000}"/>
    <cellStyle name="20% - Accent2 2 8 2 2" xfId="4065" xr:uid="{00000000-0005-0000-0000-000074150000}"/>
    <cellStyle name="20% - Accent2 2 8 2 2 2" xfId="8962" xr:uid="{00000000-0005-0000-0000-000075150000}"/>
    <cellStyle name="20% - Accent2 2 8 2 2 2 2" xfId="18751" xr:uid="{00000000-0005-0000-0000-000076150000}"/>
    <cellStyle name="20% - Accent2 2 8 2 2 2 2 2" xfId="38302" xr:uid="{00000000-0005-0000-0000-000077150000}"/>
    <cellStyle name="20% - Accent2 2 8 2 2 2 3" xfId="28527" xr:uid="{00000000-0005-0000-0000-000078150000}"/>
    <cellStyle name="20% - Accent2 2 8 2 2 3" xfId="13865" xr:uid="{00000000-0005-0000-0000-000079150000}"/>
    <cellStyle name="20% - Accent2 2 8 2 2 3 2" xfId="33416" xr:uid="{00000000-0005-0000-0000-00007A150000}"/>
    <cellStyle name="20% - Accent2 2 8 2 2 4" xfId="23641" xr:uid="{00000000-0005-0000-0000-00007B150000}"/>
    <cellStyle name="20% - Accent2 2 8 2 3" xfId="6519" xr:uid="{00000000-0005-0000-0000-00007C150000}"/>
    <cellStyle name="20% - Accent2 2 8 2 3 2" xfId="16311" xr:uid="{00000000-0005-0000-0000-00007D150000}"/>
    <cellStyle name="20% - Accent2 2 8 2 3 2 2" xfId="35862" xr:uid="{00000000-0005-0000-0000-00007E150000}"/>
    <cellStyle name="20% - Accent2 2 8 2 3 3" xfId="26087" xr:uid="{00000000-0005-0000-0000-00007F150000}"/>
    <cellStyle name="20% - Accent2 2 8 2 4" xfId="11425" xr:uid="{00000000-0005-0000-0000-000080150000}"/>
    <cellStyle name="20% - Accent2 2 8 2 4 2" xfId="30976" xr:uid="{00000000-0005-0000-0000-000081150000}"/>
    <cellStyle name="20% - Accent2 2 8 2 5" xfId="21201" xr:uid="{00000000-0005-0000-0000-000082150000}"/>
    <cellStyle name="20% - Accent2 2 8 3" xfId="2332" xr:uid="{00000000-0005-0000-0000-000083150000}"/>
    <cellStyle name="20% - Accent2 2 8 3 2" xfId="4834" xr:uid="{00000000-0005-0000-0000-000084150000}"/>
    <cellStyle name="20% - Accent2 2 8 3 2 2" xfId="9731" xr:uid="{00000000-0005-0000-0000-000085150000}"/>
    <cellStyle name="20% - Accent2 2 8 3 2 2 2" xfId="19520" xr:uid="{00000000-0005-0000-0000-000086150000}"/>
    <cellStyle name="20% - Accent2 2 8 3 2 2 2 2" xfId="39071" xr:uid="{00000000-0005-0000-0000-000087150000}"/>
    <cellStyle name="20% - Accent2 2 8 3 2 2 3" xfId="29296" xr:uid="{00000000-0005-0000-0000-000088150000}"/>
    <cellStyle name="20% - Accent2 2 8 3 2 3" xfId="14634" xr:uid="{00000000-0005-0000-0000-000089150000}"/>
    <cellStyle name="20% - Accent2 2 8 3 2 3 2" xfId="34185" xr:uid="{00000000-0005-0000-0000-00008A150000}"/>
    <cellStyle name="20% - Accent2 2 8 3 2 4" xfId="24410" xr:uid="{00000000-0005-0000-0000-00008B150000}"/>
    <cellStyle name="20% - Accent2 2 8 3 3" xfId="7288" xr:uid="{00000000-0005-0000-0000-00008C150000}"/>
    <cellStyle name="20% - Accent2 2 8 3 3 2" xfId="17080" xr:uid="{00000000-0005-0000-0000-00008D150000}"/>
    <cellStyle name="20% - Accent2 2 8 3 3 2 2" xfId="36631" xr:uid="{00000000-0005-0000-0000-00008E150000}"/>
    <cellStyle name="20% - Accent2 2 8 3 3 3" xfId="26856" xr:uid="{00000000-0005-0000-0000-00008F150000}"/>
    <cellStyle name="20% - Accent2 2 8 3 4" xfId="12194" xr:uid="{00000000-0005-0000-0000-000090150000}"/>
    <cellStyle name="20% - Accent2 2 8 3 4 2" xfId="31745" xr:uid="{00000000-0005-0000-0000-000091150000}"/>
    <cellStyle name="20% - Accent2 2 8 3 5" xfId="21970" xr:uid="{00000000-0005-0000-0000-000092150000}"/>
    <cellStyle name="20% - Accent2 2 8 4" xfId="3184" xr:uid="{00000000-0005-0000-0000-000093150000}"/>
    <cellStyle name="20% - Accent2 2 8 4 2" xfId="8081" xr:uid="{00000000-0005-0000-0000-000094150000}"/>
    <cellStyle name="20% - Accent2 2 8 4 2 2" xfId="17870" xr:uid="{00000000-0005-0000-0000-000095150000}"/>
    <cellStyle name="20% - Accent2 2 8 4 2 2 2" xfId="37421" xr:uid="{00000000-0005-0000-0000-000096150000}"/>
    <cellStyle name="20% - Accent2 2 8 4 2 3" xfId="27646" xr:uid="{00000000-0005-0000-0000-000097150000}"/>
    <cellStyle name="20% - Accent2 2 8 4 3" xfId="12984" xr:uid="{00000000-0005-0000-0000-000098150000}"/>
    <cellStyle name="20% - Accent2 2 8 4 3 2" xfId="32535" xr:uid="{00000000-0005-0000-0000-000099150000}"/>
    <cellStyle name="20% - Accent2 2 8 4 4" xfId="22760" xr:uid="{00000000-0005-0000-0000-00009A150000}"/>
    <cellStyle name="20% - Accent2 2 8 5" xfId="5638" xr:uid="{00000000-0005-0000-0000-00009B150000}"/>
    <cellStyle name="20% - Accent2 2 8 5 2" xfId="15430" xr:uid="{00000000-0005-0000-0000-00009C150000}"/>
    <cellStyle name="20% - Accent2 2 8 5 2 2" xfId="34981" xr:uid="{00000000-0005-0000-0000-00009D150000}"/>
    <cellStyle name="20% - Accent2 2 8 5 3" xfId="25206" xr:uid="{00000000-0005-0000-0000-00009E150000}"/>
    <cellStyle name="20% - Accent2 2 8 6" xfId="10544" xr:uid="{00000000-0005-0000-0000-00009F150000}"/>
    <cellStyle name="20% - Accent2 2 8 6 2" xfId="30095" xr:uid="{00000000-0005-0000-0000-0000A0150000}"/>
    <cellStyle name="20% - Accent2 2 8 7" xfId="20320" xr:uid="{00000000-0005-0000-0000-0000A1150000}"/>
    <cellStyle name="20% - Accent2 2 9" xfId="1171" xr:uid="{00000000-0005-0000-0000-0000A2150000}"/>
    <cellStyle name="20% - Accent2 2 9 2" xfId="3735" xr:uid="{00000000-0005-0000-0000-0000A3150000}"/>
    <cellStyle name="20% - Accent2 2 9 2 2" xfId="8632" xr:uid="{00000000-0005-0000-0000-0000A4150000}"/>
    <cellStyle name="20% - Accent2 2 9 2 2 2" xfId="18421" xr:uid="{00000000-0005-0000-0000-0000A5150000}"/>
    <cellStyle name="20% - Accent2 2 9 2 2 2 2" xfId="37972" xr:uid="{00000000-0005-0000-0000-0000A6150000}"/>
    <cellStyle name="20% - Accent2 2 9 2 2 3" xfId="28197" xr:uid="{00000000-0005-0000-0000-0000A7150000}"/>
    <cellStyle name="20% - Accent2 2 9 2 3" xfId="13535" xr:uid="{00000000-0005-0000-0000-0000A8150000}"/>
    <cellStyle name="20% - Accent2 2 9 2 3 2" xfId="33086" xr:uid="{00000000-0005-0000-0000-0000A9150000}"/>
    <cellStyle name="20% - Accent2 2 9 2 4" xfId="23311" xr:uid="{00000000-0005-0000-0000-0000AA150000}"/>
    <cellStyle name="20% - Accent2 2 9 3" xfId="6189" xr:uid="{00000000-0005-0000-0000-0000AB150000}"/>
    <cellStyle name="20% - Accent2 2 9 3 2" xfId="15981" xr:uid="{00000000-0005-0000-0000-0000AC150000}"/>
    <cellStyle name="20% - Accent2 2 9 3 2 2" xfId="35532" xr:uid="{00000000-0005-0000-0000-0000AD150000}"/>
    <cellStyle name="20% - Accent2 2 9 3 3" xfId="25757" xr:uid="{00000000-0005-0000-0000-0000AE150000}"/>
    <cellStyle name="20% - Accent2 2 9 4" xfId="11095" xr:uid="{00000000-0005-0000-0000-0000AF150000}"/>
    <cellStyle name="20% - Accent2 2 9 4 2" xfId="30646" xr:uid="{00000000-0005-0000-0000-0000B0150000}"/>
    <cellStyle name="20% - Accent2 2 9 5" xfId="20871" xr:uid="{00000000-0005-0000-0000-0000B1150000}"/>
    <cellStyle name="20% - Accent2 3" xfId="6" xr:uid="{00000000-0005-0000-0000-0000B2150000}"/>
    <cellStyle name="20% - Accent2 3 2" xfId="1172" xr:uid="{00000000-0005-0000-0000-0000B3150000}"/>
    <cellStyle name="20% - Accent2 3 3" xfId="1011" xr:uid="{00000000-0005-0000-0000-0000B4150000}"/>
    <cellStyle name="20% - Accent2 3 3 2" xfId="3584" xr:uid="{00000000-0005-0000-0000-0000B5150000}"/>
    <cellStyle name="20% - Accent2 3 3 2 2" xfId="8481" xr:uid="{00000000-0005-0000-0000-0000B6150000}"/>
    <cellStyle name="20% - Accent2 3 3 2 2 2" xfId="18270" xr:uid="{00000000-0005-0000-0000-0000B7150000}"/>
    <cellStyle name="20% - Accent2 3 3 2 2 2 2" xfId="37821" xr:uid="{00000000-0005-0000-0000-0000B8150000}"/>
    <cellStyle name="20% - Accent2 3 3 2 2 3" xfId="28046" xr:uid="{00000000-0005-0000-0000-0000B9150000}"/>
    <cellStyle name="20% - Accent2 3 3 2 3" xfId="13384" xr:uid="{00000000-0005-0000-0000-0000BA150000}"/>
    <cellStyle name="20% - Accent2 3 3 2 3 2" xfId="32935" xr:uid="{00000000-0005-0000-0000-0000BB150000}"/>
    <cellStyle name="20% - Accent2 3 3 2 4" xfId="23160" xr:uid="{00000000-0005-0000-0000-0000BC150000}"/>
    <cellStyle name="20% - Accent2 3 3 3" xfId="6038" xr:uid="{00000000-0005-0000-0000-0000BD150000}"/>
    <cellStyle name="20% - Accent2 3 3 3 2" xfId="15830" xr:uid="{00000000-0005-0000-0000-0000BE150000}"/>
    <cellStyle name="20% - Accent2 3 3 3 2 2" xfId="35381" xr:uid="{00000000-0005-0000-0000-0000BF150000}"/>
    <cellStyle name="20% - Accent2 3 3 3 3" xfId="25606" xr:uid="{00000000-0005-0000-0000-0000C0150000}"/>
    <cellStyle name="20% - Accent2 3 3 4" xfId="10944" xr:uid="{00000000-0005-0000-0000-0000C1150000}"/>
    <cellStyle name="20% - Accent2 3 3 4 2" xfId="30495" xr:uid="{00000000-0005-0000-0000-0000C2150000}"/>
    <cellStyle name="20% - Accent2 3 3 5" xfId="20720" xr:uid="{00000000-0005-0000-0000-0000C3150000}"/>
    <cellStyle name="20% - Accent2 4" xfId="152" xr:uid="{00000000-0005-0000-0000-0000C4150000}"/>
    <cellStyle name="20% - Accent2 4 10" xfId="10163" xr:uid="{00000000-0005-0000-0000-0000C5150000}"/>
    <cellStyle name="20% - Accent2 4 10 2" xfId="29714" xr:uid="{00000000-0005-0000-0000-0000C6150000}"/>
    <cellStyle name="20% - Accent2 4 11" xfId="19939" xr:uid="{00000000-0005-0000-0000-0000C7150000}"/>
    <cellStyle name="20% - Accent2 4 2" xfId="253" xr:uid="{00000000-0005-0000-0000-0000C8150000}"/>
    <cellStyle name="20% - Accent2 4 2 10" xfId="20006" xr:uid="{00000000-0005-0000-0000-0000C9150000}"/>
    <cellStyle name="20% - Accent2 4 2 2" xfId="333" xr:uid="{00000000-0005-0000-0000-0000CA150000}"/>
    <cellStyle name="20% - Accent2 4 2 2 2" xfId="750" xr:uid="{00000000-0005-0000-0000-0000CB150000}"/>
    <cellStyle name="20% - Accent2 4 2 2 2 2" xfId="1700" xr:uid="{00000000-0005-0000-0000-0000CC150000}"/>
    <cellStyle name="20% - Accent2 4 2 2 2 2 2" xfId="4214" xr:uid="{00000000-0005-0000-0000-0000CD150000}"/>
    <cellStyle name="20% - Accent2 4 2 2 2 2 2 2" xfId="9111" xr:uid="{00000000-0005-0000-0000-0000CE150000}"/>
    <cellStyle name="20% - Accent2 4 2 2 2 2 2 2 2" xfId="18900" xr:uid="{00000000-0005-0000-0000-0000CF150000}"/>
    <cellStyle name="20% - Accent2 4 2 2 2 2 2 2 2 2" xfId="38451" xr:uid="{00000000-0005-0000-0000-0000D0150000}"/>
    <cellStyle name="20% - Accent2 4 2 2 2 2 2 2 3" xfId="28676" xr:uid="{00000000-0005-0000-0000-0000D1150000}"/>
    <cellStyle name="20% - Accent2 4 2 2 2 2 2 3" xfId="14014" xr:uid="{00000000-0005-0000-0000-0000D2150000}"/>
    <cellStyle name="20% - Accent2 4 2 2 2 2 2 3 2" xfId="33565" xr:uid="{00000000-0005-0000-0000-0000D3150000}"/>
    <cellStyle name="20% - Accent2 4 2 2 2 2 2 4" xfId="23790" xr:uid="{00000000-0005-0000-0000-0000D4150000}"/>
    <cellStyle name="20% - Accent2 4 2 2 2 2 3" xfId="6668" xr:uid="{00000000-0005-0000-0000-0000D5150000}"/>
    <cellStyle name="20% - Accent2 4 2 2 2 2 3 2" xfId="16460" xr:uid="{00000000-0005-0000-0000-0000D6150000}"/>
    <cellStyle name="20% - Accent2 4 2 2 2 2 3 2 2" xfId="36011" xr:uid="{00000000-0005-0000-0000-0000D7150000}"/>
    <cellStyle name="20% - Accent2 4 2 2 2 2 3 3" xfId="26236" xr:uid="{00000000-0005-0000-0000-0000D8150000}"/>
    <cellStyle name="20% - Accent2 4 2 2 2 2 4" xfId="11574" xr:uid="{00000000-0005-0000-0000-0000D9150000}"/>
    <cellStyle name="20% - Accent2 4 2 2 2 2 4 2" xfId="31125" xr:uid="{00000000-0005-0000-0000-0000DA150000}"/>
    <cellStyle name="20% - Accent2 4 2 2 2 2 5" xfId="21350" xr:uid="{00000000-0005-0000-0000-0000DB150000}"/>
    <cellStyle name="20% - Accent2 4 2 2 2 3" xfId="2608" xr:uid="{00000000-0005-0000-0000-0000DC150000}"/>
    <cellStyle name="20% - Accent2 4 2 2 2 3 2" xfId="5056" xr:uid="{00000000-0005-0000-0000-0000DD150000}"/>
    <cellStyle name="20% - Accent2 4 2 2 2 3 2 2" xfId="9953" xr:uid="{00000000-0005-0000-0000-0000DE150000}"/>
    <cellStyle name="20% - Accent2 4 2 2 2 3 2 2 2" xfId="19742" xr:uid="{00000000-0005-0000-0000-0000DF150000}"/>
    <cellStyle name="20% - Accent2 4 2 2 2 3 2 2 2 2" xfId="39293" xr:uid="{00000000-0005-0000-0000-0000E0150000}"/>
    <cellStyle name="20% - Accent2 4 2 2 2 3 2 2 3" xfId="29518" xr:uid="{00000000-0005-0000-0000-0000E1150000}"/>
    <cellStyle name="20% - Accent2 4 2 2 2 3 2 3" xfId="14856" xr:uid="{00000000-0005-0000-0000-0000E2150000}"/>
    <cellStyle name="20% - Accent2 4 2 2 2 3 2 3 2" xfId="34407" xr:uid="{00000000-0005-0000-0000-0000E3150000}"/>
    <cellStyle name="20% - Accent2 4 2 2 2 3 2 4" xfId="24632" xr:uid="{00000000-0005-0000-0000-0000E4150000}"/>
    <cellStyle name="20% - Accent2 4 2 2 2 3 3" xfId="7510" xr:uid="{00000000-0005-0000-0000-0000E5150000}"/>
    <cellStyle name="20% - Accent2 4 2 2 2 3 3 2" xfId="17302" xr:uid="{00000000-0005-0000-0000-0000E6150000}"/>
    <cellStyle name="20% - Accent2 4 2 2 2 3 3 2 2" xfId="36853" xr:uid="{00000000-0005-0000-0000-0000E7150000}"/>
    <cellStyle name="20% - Accent2 4 2 2 2 3 3 3" xfId="27078" xr:uid="{00000000-0005-0000-0000-0000E8150000}"/>
    <cellStyle name="20% - Accent2 4 2 2 2 3 4" xfId="12416" xr:uid="{00000000-0005-0000-0000-0000E9150000}"/>
    <cellStyle name="20% - Accent2 4 2 2 2 3 4 2" xfId="31967" xr:uid="{00000000-0005-0000-0000-0000EA150000}"/>
    <cellStyle name="20% - Accent2 4 2 2 2 3 5" xfId="22192" xr:uid="{00000000-0005-0000-0000-0000EB150000}"/>
    <cellStyle name="20% - Accent2 4 2 2 2 4" xfId="3333" xr:uid="{00000000-0005-0000-0000-0000EC150000}"/>
    <cellStyle name="20% - Accent2 4 2 2 2 4 2" xfId="8230" xr:uid="{00000000-0005-0000-0000-0000ED150000}"/>
    <cellStyle name="20% - Accent2 4 2 2 2 4 2 2" xfId="18019" xr:uid="{00000000-0005-0000-0000-0000EE150000}"/>
    <cellStyle name="20% - Accent2 4 2 2 2 4 2 2 2" xfId="37570" xr:uid="{00000000-0005-0000-0000-0000EF150000}"/>
    <cellStyle name="20% - Accent2 4 2 2 2 4 2 3" xfId="27795" xr:uid="{00000000-0005-0000-0000-0000F0150000}"/>
    <cellStyle name="20% - Accent2 4 2 2 2 4 3" xfId="13133" xr:uid="{00000000-0005-0000-0000-0000F1150000}"/>
    <cellStyle name="20% - Accent2 4 2 2 2 4 3 2" xfId="32684" xr:uid="{00000000-0005-0000-0000-0000F2150000}"/>
    <cellStyle name="20% - Accent2 4 2 2 2 4 4" xfId="22909" xr:uid="{00000000-0005-0000-0000-0000F3150000}"/>
    <cellStyle name="20% - Accent2 4 2 2 2 5" xfId="5787" xr:uid="{00000000-0005-0000-0000-0000F4150000}"/>
    <cellStyle name="20% - Accent2 4 2 2 2 5 2" xfId="15579" xr:uid="{00000000-0005-0000-0000-0000F5150000}"/>
    <cellStyle name="20% - Accent2 4 2 2 2 5 2 2" xfId="35130" xr:uid="{00000000-0005-0000-0000-0000F6150000}"/>
    <cellStyle name="20% - Accent2 4 2 2 2 5 3" xfId="25355" xr:uid="{00000000-0005-0000-0000-0000F7150000}"/>
    <cellStyle name="20% - Accent2 4 2 2 2 6" xfId="10693" xr:uid="{00000000-0005-0000-0000-0000F8150000}"/>
    <cellStyle name="20% - Accent2 4 2 2 2 6 2" xfId="30244" xr:uid="{00000000-0005-0000-0000-0000F9150000}"/>
    <cellStyle name="20% - Accent2 4 2 2 2 7" xfId="20469" xr:uid="{00000000-0005-0000-0000-0000FA150000}"/>
    <cellStyle name="20% - Accent2 4 2 2 3" xfId="1320" xr:uid="{00000000-0005-0000-0000-0000FB150000}"/>
    <cellStyle name="20% - Accent2 4 2 2 3 2" xfId="3839" xr:uid="{00000000-0005-0000-0000-0000FC150000}"/>
    <cellStyle name="20% - Accent2 4 2 2 3 2 2" xfId="8736" xr:uid="{00000000-0005-0000-0000-0000FD150000}"/>
    <cellStyle name="20% - Accent2 4 2 2 3 2 2 2" xfId="18525" xr:uid="{00000000-0005-0000-0000-0000FE150000}"/>
    <cellStyle name="20% - Accent2 4 2 2 3 2 2 2 2" xfId="38076" xr:uid="{00000000-0005-0000-0000-0000FF150000}"/>
    <cellStyle name="20% - Accent2 4 2 2 3 2 2 3" xfId="28301" xr:uid="{00000000-0005-0000-0000-000000160000}"/>
    <cellStyle name="20% - Accent2 4 2 2 3 2 3" xfId="13639" xr:uid="{00000000-0005-0000-0000-000001160000}"/>
    <cellStyle name="20% - Accent2 4 2 2 3 2 3 2" xfId="33190" xr:uid="{00000000-0005-0000-0000-000002160000}"/>
    <cellStyle name="20% - Accent2 4 2 2 3 2 4" xfId="23415" xr:uid="{00000000-0005-0000-0000-000003160000}"/>
    <cellStyle name="20% - Accent2 4 2 2 3 3" xfId="6293" xr:uid="{00000000-0005-0000-0000-000004160000}"/>
    <cellStyle name="20% - Accent2 4 2 2 3 3 2" xfId="16085" xr:uid="{00000000-0005-0000-0000-000005160000}"/>
    <cellStyle name="20% - Accent2 4 2 2 3 3 2 2" xfId="35636" xr:uid="{00000000-0005-0000-0000-000006160000}"/>
    <cellStyle name="20% - Accent2 4 2 2 3 3 3" xfId="25861" xr:uid="{00000000-0005-0000-0000-000007160000}"/>
    <cellStyle name="20% - Accent2 4 2 2 3 4" xfId="11199" xr:uid="{00000000-0005-0000-0000-000008160000}"/>
    <cellStyle name="20% - Accent2 4 2 2 3 4 2" xfId="30750" xr:uid="{00000000-0005-0000-0000-000009160000}"/>
    <cellStyle name="20% - Accent2 4 2 2 3 5" xfId="20975" xr:uid="{00000000-0005-0000-0000-00000A160000}"/>
    <cellStyle name="20% - Accent2 4 2 2 4" xfId="2167" xr:uid="{00000000-0005-0000-0000-00000B160000}"/>
    <cellStyle name="20% - Accent2 4 2 2 4 2" xfId="4669" xr:uid="{00000000-0005-0000-0000-00000C160000}"/>
    <cellStyle name="20% - Accent2 4 2 2 4 2 2" xfId="9566" xr:uid="{00000000-0005-0000-0000-00000D160000}"/>
    <cellStyle name="20% - Accent2 4 2 2 4 2 2 2" xfId="19355" xr:uid="{00000000-0005-0000-0000-00000E160000}"/>
    <cellStyle name="20% - Accent2 4 2 2 4 2 2 2 2" xfId="38906" xr:uid="{00000000-0005-0000-0000-00000F160000}"/>
    <cellStyle name="20% - Accent2 4 2 2 4 2 2 3" xfId="29131" xr:uid="{00000000-0005-0000-0000-000010160000}"/>
    <cellStyle name="20% - Accent2 4 2 2 4 2 3" xfId="14469" xr:uid="{00000000-0005-0000-0000-000011160000}"/>
    <cellStyle name="20% - Accent2 4 2 2 4 2 3 2" xfId="34020" xr:uid="{00000000-0005-0000-0000-000012160000}"/>
    <cellStyle name="20% - Accent2 4 2 2 4 2 4" xfId="24245" xr:uid="{00000000-0005-0000-0000-000013160000}"/>
    <cellStyle name="20% - Accent2 4 2 2 4 3" xfId="7123" xr:uid="{00000000-0005-0000-0000-000014160000}"/>
    <cellStyle name="20% - Accent2 4 2 2 4 3 2" xfId="16915" xr:uid="{00000000-0005-0000-0000-000015160000}"/>
    <cellStyle name="20% - Accent2 4 2 2 4 3 2 2" xfId="36466" xr:uid="{00000000-0005-0000-0000-000016160000}"/>
    <cellStyle name="20% - Accent2 4 2 2 4 3 3" xfId="26691" xr:uid="{00000000-0005-0000-0000-000017160000}"/>
    <cellStyle name="20% - Accent2 4 2 2 4 4" xfId="12029" xr:uid="{00000000-0005-0000-0000-000018160000}"/>
    <cellStyle name="20% - Accent2 4 2 2 4 4 2" xfId="31580" xr:uid="{00000000-0005-0000-0000-000019160000}"/>
    <cellStyle name="20% - Accent2 4 2 2 4 5" xfId="21805" xr:uid="{00000000-0005-0000-0000-00001A160000}"/>
    <cellStyle name="20% - Accent2 4 2 2 5" xfId="2942" xr:uid="{00000000-0005-0000-0000-00001B160000}"/>
    <cellStyle name="20% - Accent2 4 2 2 5 2" xfId="7839" xr:uid="{00000000-0005-0000-0000-00001C160000}"/>
    <cellStyle name="20% - Accent2 4 2 2 5 2 2" xfId="17628" xr:uid="{00000000-0005-0000-0000-00001D160000}"/>
    <cellStyle name="20% - Accent2 4 2 2 5 2 2 2" xfId="37179" xr:uid="{00000000-0005-0000-0000-00001E160000}"/>
    <cellStyle name="20% - Accent2 4 2 2 5 2 3" xfId="27404" xr:uid="{00000000-0005-0000-0000-00001F160000}"/>
    <cellStyle name="20% - Accent2 4 2 2 5 3" xfId="12742" xr:uid="{00000000-0005-0000-0000-000020160000}"/>
    <cellStyle name="20% - Accent2 4 2 2 5 3 2" xfId="32293" xr:uid="{00000000-0005-0000-0000-000021160000}"/>
    <cellStyle name="20% - Accent2 4 2 2 5 4" xfId="22518" xr:uid="{00000000-0005-0000-0000-000022160000}"/>
    <cellStyle name="20% - Accent2 4 2 2 6" xfId="5396" xr:uid="{00000000-0005-0000-0000-000023160000}"/>
    <cellStyle name="20% - Accent2 4 2 2 6 2" xfId="15188" xr:uid="{00000000-0005-0000-0000-000024160000}"/>
    <cellStyle name="20% - Accent2 4 2 2 6 2 2" xfId="34739" xr:uid="{00000000-0005-0000-0000-000025160000}"/>
    <cellStyle name="20% - Accent2 4 2 2 6 3" xfId="24964" xr:uid="{00000000-0005-0000-0000-000026160000}"/>
    <cellStyle name="20% - Accent2 4 2 2 7" xfId="10302" xr:uid="{00000000-0005-0000-0000-000027160000}"/>
    <cellStyle name="20% - Accent2 4 2 2 7 2" xfId="29853" xr:uid="{00000000-0005-0000-0000-000028160000}"/>
    <cellStyle name="20% - Accent2 4 2 2 8" xfId="20078" xr:uid="{00000000-0005-0000-0000-000029160000}"/>
    <cellStyle name="20% - Accent2 4 2 3" xfId="334" xr:uid="{00000000-0005-0000-0000-00002A160000}"/>
    <cellStyle name="20% - Accent2 4 2 3 2" xfId="751" xr:uid="{00000000-0005-0000-0000-00002B160000}"/>
    <cellStyle name="20% - Accent2 4 2 3 2 2" xfId="1701" xr:uid="{00000000-0005-0000-0000-00002C160000}"/>
    <cellStyle name="20% - Accent2 4 2 3 2 2 2" xfId="4215" xr:uid="{00000000-0005-0000-0000-00002D160000}"/>
    <cellStyle name="20% - Accent2 4 2 3 2 2 2 2" xfId="9112" xr:uid="{00000000-0005-0000-0000-00002E160000}"/>
    <cellStyle name="20% - Accent2 4 2 3 2 2 2 2 2" xfId="18901" xr:uid="{00000000-0005-0000-0000-00002F160000}"/>
    <cellStyle name="20% - Accent2 4 2 3 2 2 2 2 2 2" xfId="38452" xr:uid="{00000000-0005-0000-0000-000030160000}"/>
    <cellStyle name="20% - Accent2 4 2 3 2 2 2 2 3" xfId="28677" xr:uid="{00000000-0005-0000-0000-000031160000}"/>
    <cellStyle name="20% - Accent2 4 2 3 2 2 2 3" xfId="14015" xr:uid="{00000000-0005-0000-0000-000032160000}"/>
    <cellStyle name="20% - Accent2 4 2 3 2 2 2 3 2" xfId="33566" xr:uid="{00000000-0005-0000-0000-000033160000}"/>
    <cellStyle name="20% - Accent2 4 2 3 2 2 2 4" xfId="23791" xr:uid="{00000000-0005-0000-0000-000034160000}"/>
    <cellStyle name="20% - Accent2 4 2 3 2 2 3" xfId="6669" xr:uid="{00000000-0005-0000-0000-000035160000}"/>
    <cellStyle name="20% - Accent2 4 2 3 2 2 3 2" xfId="16461" xr:uid="{00000000-0005-0000-0000-000036160000}"/>
    <cellStyle name="20% - Accent2 4 2 3 2 2 3 2 2" xfId="36012" xr:uid="{00000000-0005-0000-0000-000037160000}"/>
    <cellStyle name="20% - Accent2 4 2 3 2 2 3 3" xfId="26237" xr:uid="{00000000-0005-0000-0000-000038160000}"/>
    <cellStyle name="20% - Accent2 4 2 3 2 2 4" xfId="11575" xr:uid="{00000000-0005-0000-0000-000039160000}"/>
    <cellStyle name="20% - Accent2 4 2 3 2 2 4 2" xfId="31126" xr:uid="{00000000-0005-0000-0000-00003A160000}"/>
    <cellStyle name="20% - Accent2 4 2 3 2 2 5" xfId="21351" xr:uid="{00000000-0005-0000-0000-00003B160000}"/>
    <cellStyle name="20% - Accent2 4 2 3 2 3" xfId="2736" xr:uid="{00000000-0005-0000-0000-00003C160000}"/>
    <cellStyle name="20% - Accent2 4 2 3 2 3 2" xfId="5181" xr:uid="{00000000-0005-0000-0000-00003D160000}"/>
    <cellStyle name="20% - Accent2 4 2 3 2 3 2 2" xfId="10078" xr:uid="{00000000-0005-0000-0000-00003E160000}"/>
    <cellStyle name="20% - Accent2 4 2 3 2 3 2 2 2" xfId="19867" xr:uid="{00000000-0005-0000-0000-00003F160000}"/>
    <cellStyle name="20% - Accent2 4 2 3 2 3 2 2 2 2" xfId="39418" xr:uid="{00000000-0005-0000-0000-000040160000}"/>
    <cellStyle name="20% - Accent2 4 2 3 2 3 2 2 3" xfId="29643" xr:uid="{00000000-0005-0000-0000-000041160000}"/>
    <cellStyle name="20% - Accent2 4 2 3 2 3 2 3" xfId="14981" xr:uid="{00000000-0005-0000-0000-000042160000}"/>
    <cellStyle name="20% - Accent2 4 2 3 2 3 2 3 2" xfId="34532" xr:uid="{00000000-0005-0000-0000-000043160000}"/>
    <cellStyle name="20% - Accent2 4 2 3 2 3 2 4" xfId="24757" xr:uid="{00000000-0005-0000-0000-000044160000}"/>
    <cellStyle name="20% - Accent2 4 2 3 2 3 3" xfId="7635" xr:uid="{00000000-0005-0000-0000-000045160000}"/>
    <cellStyle name="20% - Accent2 4 2 3 2 3 3 2" xfId="17427" xr:uid="{00000000-0005-0000-0000-000046160000}"/>
    <cellStyle name="20% - Accent2 4 2 3 2 3 3 2 2" xfId="36978" xr:uid="{00000000-0005-0000-0000-000047160000}"/>
    <cellStyle name="20% - Accent2 4 2 3 2 3 3 3" xfId="27203" xr:uid="{00000000-0005-0000-0000-000048160000}"/>
    <cellStyle name="20% - Accent2 4 2 3 2 3 4" xfId="12541" xr:uid="{00000000-0005-0000-0000-000049160000}"/>
    <cellStyle name="20% - Accent2 4 2 3 2 3 4 2" xfId="32092" xr:uid="{00000000-0005-0000-0000-00004A160000}"/>
    <cellStyle name="20% - Accent2 4 2 3 2 3 5" xfId="22317" xr:uid="{00000000-0005-0000-0000-00004B160000}"/>
    <cellStyle name="20% - Accent2 4 2 3 2 4" xfId="3334" xr:uid="{00000000-0005-0000-0000-00004C160000}"/>
    <cellStyle name="20% - Accent2 4 2 3 2 4 2" xfId="8231" xr:uid="{00000000-0005-0000-0000-00004D160000}"/>
    <cellStyle name="20% - Accent2 4 2 3 2 4 2 2" xfId="18020" xr:uid="{00000000-0005-0000-0000-00004E160000}"/>
    <cellStyle name="20% - Accent2 4 2 3 2 4 2 2 2" xfId="37571" xr:uid="{00000000-0005-0000-0000-00004F160000}"/>
    <cellStyle name="20% - Accent2 4 2 3 2 4 2 3" xfId="27796" xr:uid="{00000000-0005-0000-0000-000050160000}"/>
    <cellStyle name="20% - Accent2 4 2 3 2 4 3" xfId="13134" xr:uid="{00000000-0005-0000-0000-000051160000}"/>
    <cellStyle name="20% - Accent2 4 2 3 2 4 3 2" xfId="32685" xr:uid="{00000000-0005-0000-0000-000052160000}"/>
    <cellStyle name="20% - Accent2 4 2 3 2 4 4" xfId="22910" xr:uid="{00000000-0005-0000-0000-000053160000}"/>
    <cellStyle name="20% - Accent2 4 2 3 2 5" xfId="5788" xr:uid="{00000000-0005-0000-0000-000054160000}"/>
    <cellStyle name="20% - Accent2 4 2 3 2 5 2" xfId="15580" xr:uid="{00000000-0005-0000-0000-000055160000}"/>
    <cellStyle name="20% - Accent2 4 2 3 2 5 2 2" xfId="35131" xr:uid="{00000000-0005-0000-0000-000056160000}"/>
    <cellStyle name="20% - Accent2 4 2 3 2 5 3" xfId="25356" xr:uid="{00000000-0005-0000-0000-000057160000}"/>
    <cellStyle name="20% - Accent2 4 2 3 2 6" xfId="10694" xr:uid="{00000000-0005-0000-0000-000058160000}"/>
    <cellStyle name="20% - Accent2 4 2 3 2 6 2" xfId="30245" xr:uid="{00000000-0005-0000-0000-000059160000}"/>
    <cellStyle name="20% - Accent2 4 2 3 2 7" xfId="20470" xr:uid="{00000000-0005-0000-0000-00005A160000}"/>
    <cellStyle name="20% - Accent2 4 2 3 3" xfId="1321" xr:uid="{00000000-0005-0000-0000-00005B160000}"/>
    <cellStyle name="20% - Accent2 4 2 3 3 2" xfId="3840" xr:uid="{00000000-0005-0000-0000-00005C160000}"/>
    <cellStyle name="20% - Accent2 4 2 3 3 2 2" xfId="8737" xr:uid="{00000000-0005-0000-0000-00005D160000}"/>
    <cellStyle name="20% - Accent2 4 2 3 3 2 2 2" xfId="18526" xr:uid="{00000000-0005-0000-0000-00005E160000}"/>
    <cellStyle name="20% - Accent2 4 2 3 3 2 2 2 2" xfId="38077" xr:uid="{00000000-0005-0000-0000-00005F160000}"/>
    <cellStyle name="20% - Accent2 4 2 3 3 2 2 3" xfId="28302" xr:uid="{00000000-0005-0000-0000-000060160000}"/>
    <cellStyle name="20% - Accent2 4 2 3 3 2 3" xfId="13640" xr:uid="{00000000-0005-0000-0000-000061160000}"/>
    <cellStyle name="20% - Accent2 4 2 3 3 2 3 2" xfId="33191" xr:uid="{00000000-0005-0000-0000-000062160000}"/>
    <cellStyle name="20% - Accent2 4 2 3 3 2 4" xfId="23416" xr:uid="{00000000-0005-0000-0000-000063160000}"/>
    <cellStyle name="20% - Accent2 4 2 3 3 3" xfId="6294" xr:uid="{00000000-0005-0000-0000-000064160000}"/>
    <cellStyle name="20% - Accent2 4 2 3 3 3 2" xfId="16086" xr:uid="{00000000-0005-0000-0000-000065160000}"/>
    <cellStyle name="20% - Accent2 4 2 3 3 3 2 2" xfId="35637" xr:uid="{00000000-0005-0000-0000-000066160000}"/>
    <cellStyle name="20% - Accent2 4 2 3 3 3 3" xfId="25862" xr:uid="{00000000-0005-0000-0000-000067160000}"/>
    <cellStyle name="20% - Accent2 4 2 3 3 4" xfId="11200" xr:uid="{00000000-0005-0000-0000-000068160000}"/>
    <cellStyle name="20% - Accent2 4 2 3 3 4 2" xfId="30751" xr:uid="{00000000-0005-0000-0000-000069160000}"/>
    <cellStyle name="20% - Accent2 4 2 3 3 5" xfId="20976" xr:uid="{00000000-0005-0000-0000-00006A160000}"/>
    <cellStyle name="20% - Accent2 4 2 3 4" xfId="2292" xr:uid="{00000000-0005-0000-0000-00006B160000}"/>
    <cellStyle name="20% - Accent2 4 2 3 4 2" xfId="4794" xr:uid="{00000000-0005-0000-0000-00006C160000}"/>
    <cellStyle name="20% - Accent2 4 2 3 4 2 2" xfId="9691" xr:uid="{00000000-0005-0000-0000-00006D160000}"/>
    <cellStyle name="20% - Accent2 4 2 3 4 2 2 2" xfId="19480" xr:uid="{00000000-0005-0000-0000-00006E160000}"/>
    <cellStyle name="20% - Accent2 4 2 3 4 2 2 2 2" xfId="39031" xr:uid="{00000000-0005-0000-0000-00006F160000}"/>
    <cellStyle name="20% - Accent2 4 2 3 4 2 2 3" xfId="29256" xr:uid="{00000000-0005-0000-0000-000070160000}"/>
    <cellStyle name="20% - Accent2 4 2 3 4 2 3" xfId="14594" xr:uid="{00000000-0005-0000-0000-000071160000}"/>
    <cellStyle name="20% - Accent2 4 2 3 4 2 3 2" xfId="34145" xr:uid="{00000000-0005-0000-0000-000072160000}"/>
    <cellStyle name="20% - Accent2 4 2 3 4 2 4" xfId="24370" xr:uid="{00000000-0005-0000-0000-000073160000}"/>
    <cellStyle name="20% - Accent2 4 2 3 4 3" xfId="7248" xr:uid="{00000000-0005-0000-0000-000074160000}"/>
    <cellStyle name="20% - Accent2 4 2 3 4 3 2" xfId="17040" xr:uid="{00000000-0005-0000-0000-000075160000}"/>
    <cellStyle name="20% - Accent2 4 2 3 4 3 2 2" xfId="36591" xr:uid="{00000000-0005-0000-0000-000076160000}"/>
    <cellStyle name="20% - Accent2 4 2 3 4 3 3" xfId="26816" xr:uid="{00000000-0005-0000-0000-000077160000}"/>
    <cellStyle name="20% - Accent2 4 2 3 4 4" xfId="12154" xr:uid="{00000000-0005-0000-0000-000078160000}"/>
    <cellStyle name="20% - Accent2 4 2 3 4 4 2" xfId="31705" xr:uid="{00000000-0005-0000-0000-000079160000}"/>
    <cellStyle name="20% - Accent2 4 2 3 4 5" xfId="21930" xr:uid="{00000000-0005-0000-0000-00007A160000}"/>
    <cellStyle name="20% - Accent2 4 2 3 5" xfId="2943" xr:uid="{00000000-0005-0000-0000-00007B160000}"/>
    <cellStyle name="20% - Accent2 4 2 3 5 2" xfId="7840" xr:uid="{00000000-0005-0000-0000-00007C160000}"/>
    <cellStyle name="20% - Accent2 4 2 3 5 2 2" xfId="17629" xr:uid="{00000000-0005-0000-0000-00007D160000}"/>
    <cellStyle name="20% - Accent2 4 2 3 5 2 2 2" xfId="37180" xr:uid="{00000000-0005-0000-0000-00007E160000}"/>
    <cellStyle name="20% - Accent2 4 2 3 5 2 3" xfId="27405" xr:uid="{00000000-0005-0000-0000-00007F160000}"/>
    <cellStyle name="20% - Accent2 4 2 3 5 3" xfId="12743" xr:uid="{00000000-0005-0000-0000-000080160000}"/>
    <cellStyle name="20% - Accent2 4 2 3 5 3 2" xfId="32294" xr:uid="{00000000-0005-0000-0000-000081160000}"/>
    <cellStyle name="20% - Accent2 4 2 3 5 4" xfId="22519" xr:uid="{00000000-0005-0000-0000-000082160000}"/>
    <cellStyle name="20% - Accent2 4 2 3 6" xfId="5397" xr:uid="{00000000-0005-0000-0000-000083160000}"/>
    <cellStyle name="20% - Accent2 4 2 3 6 2" xfId="15189" xr:uid="{00000000-0005-0000-0000-000084160000}"/>
    <cellStyle name="20% - Accent2 4 2 3 6 2 2" xfId="34740" xr:uid="{00000000-0005-0000-0000-000085160000}"/>
    <cellStyle name="20% - Accent2 4 2 3 6 3" xfId="24965" xr:uid="{00000000-0005-0000-0000-000086160000}"/>
    <cellStyle name="20% - Accent2 4 2 3 7" xfId="10303" xr:uid="{00000000-0005-0000-0000-000087160000}"/>
    <cellStyle name="20% - Accent2 4 2 3 7 2" xfId="29854" xr:uid="{00000000-0005-0000-0000-000088160000}"/>
    <cellStyle name="20% - Accent2 4 2 3 8" xfId="20079" xr:uid="{00000000-0005-0000-0000-000089160000}"/>
    <cellStyle name="20% - Accent2 4 2 4" xfId="676" xr:uid="{00000000-0005-0000-0000-00008A160000}"/>
    <cellStyle name="20% - Accent2 4 2 4 2" xfId="1628" xr:uid="{00000000-0005-0000-0000-00008B160000}"/>
    <cellStyle name="20% - Accent2 4 2 4 2 2" xfId="4142" xr:uid="{00000000-0005-0000-0000-00008C160000}"/>
    <cellStyle name="20% - Accent2 4 2 4 2 2 2" xfId="9039" xr:uid="{00000000-0005-0000-0000-00008D160000}"/>
    <cellStyle name="20% - Accent2 4 2 4 2 2 2 2" xfId="18828" xr:uid="{00000000-0005-0000-0000-00008E160000}"/>
    <cellStyle name="20% - Accent2 4 2 4 2 2 2 2 2" xfId="38379" xr:uid="{00000000-0005-0000-0000-00008F160000}"/>
    <cellStyle name="20% - Accent2 4 2 4 2 2 2 3" xfId="28604" xr:uid="{00000000-0005-0000-0000-000090160000}"/>
    <cellStyle name="20% - Accent2 4 2 4 2 2 3" xfId="13942" xr:uid="{00000000-0005-0000-0000-000091160000}"/>
    <cellStyle name="20% - Accent2 4 2 4 2 2 3 2" xfId="33493" xr:uid="{00000000-0005-0000-0000-000092160000}"/>
    <cellStyle name="20% - Accent2 4 2 4 2 2 4" xfId="23718" xr:uid="{00000000-0005-0000-0000-000093160000}"/>
    <cellStyle name="20% - Accent2 4 2 4 2 3" xfId="6596" xr:uid="{00000000-0005-0000-0000-000094160000}"/>
    <cellStyle name="20% - Accent2 4 2 4 2 3 2" xfId="16388" xr:uid="{00000000-0005-0000-0000-000095160000}"/>
    <cellStyle name="20% - Accent2 4 2 4 2 3 2 2" xfId="35939" xr:uid="{00000000-0005-0000-0000-000096160000}"/>
    <cellStyle name="20% - Accent2 4 2 4 2 3 3" xfId="26164" xr:uid="{00000000-0005-0000-0000-000097160000}"/>
    <cellStyle name="20% - Accent2 4 2 4 2 4" xfId="11502" xr:uid="{00000000-0005-0000-0000-000098160000}"/>
    <cellStyle name="20% - Accent2 4 2 4 2 4 2" xfId="31053" xr:uid="{00000000-0005-0000-0000-000099160000}"/>
    <cellStyle name="20% - Accent2 4 2 4 2 5" xfId="21278" xr:uid="{00000000-0005-0000-0000-00009A160000}"/>
    <cellStyle name="20% - Accent2 4 2 4 3" xfId="2440" xr:uid="{00000000-0005-0000-0000-00009B160000}"/>
    <cellStyle name="20% - Accent2 4 2 4 3 2" xfId="4922" xr:uid="{00000000-0005-0000-0000-00009C160000}"/>
    <cellStyle name="20% - Accent2 4 2 4 3 2 2" xfId="9819" xr:uid="{00000000-0005-0000-0000-00009D160000}"/>
    <cellStyle name="20% - Accent2 4 2 4 3 2 2 2" xfId="19608" xr:uid="{00000000-0005-0000-0000-00009E160000}"/>
    <cellStyle name="20% - Accent2 4 2 4 3 2 2 2 2" xfId="39159" xr:uid="{00000000-0005-0000-0000-00009F160000}"/>
    <cellStyle name="20% - Accent2 4 2 4 3 2 2 3" xfId="29384" xr:uid="{00000000-0005-0000-0000-0000A0160000}"/>
    <cellStyle name="20% - Accent2 4 2 4 3 2 3" xfId="14722" xr:uid="{00000000-0005-0000-0000-0000A1160000}"/>
    <cellStyle name="20% - Accent2 4 2 4 3 2 3 2" xfId="34273" xr:uid="{00000000-0005-0000-0000-0000A2160000}"/>
    <cellStyle name="20% - Accent2 4 2 4 3 2 4" xfId="24498" xr:uid="{00000000-0005-0000-0000-0000A3160000}"/>
    <cellStyle name="20% - Accent2 4 2 4 3 3" xfId="7376" xr:uid="{00000000-0005-0000-0000-0000A4160000}"/>
    <cellStyle name="20% - Accent2 4 2 4 3 3 2" xfId="17168" xr:uid="{00000000-0005-0000-0000-0000A5160000}"/>
    <cellStyle name="20% - Accent2 4 2 4 3 3 2 2" xfId="36719" xr:uid="{00000000-0005-0000-0000-0000A6160000}"/>
    <cellStyle name="20% - Accent2 4 2 4 3 3 3" xfId="26944" xr:uid="{00000000-0005-0000-0000-0000A7160000}"/>
    <cellStyle name="20% - Accent2 4 2 4 3 4" xfId="12282" xr:uid="{00000000-0005-0000-0000-0000A8160000}"/>
    <cellStyle name="20% - Accent2 4 2 4 3 4 2" xfId="31833" xr:uid="{00000000-0005-0000-0000-0000A9160000}"/>
    <cellStyle name="20% - Accent2 4 2 4 3 5" xfId="22058" xr:uid="{00000000-0005-0000-0000-0000AA160000}"/>
    <cellStyle name="20% - Accent2 4 2 4 4" xfId="3261" xr:uid="{00000000-0005-0000-0000-0000AB160000}"/>
    <cellStyle name="20% - Accent2 4 2 4 4 2" xfId="8158" xr:uid="{00000000-0005-0000-0000-0000AC160000}"/>
    <cellStyle name="20% - Accent2 4 2 4 4 2 2" xfId="17947" xr:uid="{00000000-0005-0000-0000-0000AD160000}"/>
    <cellStyle name="20% - Accent2 4 2 4 4 2 2 2" xfId="37498" xr:uid="{00000000-0005-0000-0000-0000AE160000}"/>
    <cellStyle name="20% - Accent2 4 2 4 4 2 3" xfId="27723" xr:uid="{00000000-0005-0000-0000-0000AF160000}"/>
    <cellStyle name="20% - Accent2 4 2 4 4 3" xfId="13061" xr:uid="{00000000-0005-0000-0000-0000B0160000}"/>
    <cellStyle name="20% - Accent2 4 2 4 4 3 2" xfId="32612" xr:uid="{00000000-0005-0000-0000-0000B1160000}"/>
    <cellStyle name="20% - Accent2 4 2 4 4 4" xfId="22837" xr:uid="{00000000-0005-0000-0000-0000B2160000}"/>
    <cellStyle name="20% - Accent2 4 2 4 5" xfId="5715" xr:uid="{00000000-0005-0000-0000-0000B3160000}"/>
    <cellStyle name="20% - Accent2 4 2 4 5 2" xfId="15507" xr:uid="{00000000-0005-0000-0000-0000B4160000}"/>
    <cellStyle name="20% - Accent2 4 2 4 5 2 2" xfId="35058" xr:uid="{00000000-0005-0000-0000-0000B5160000}"/>
    <cellStyle name="20% - Accent2 4 2 4 5 3" xfId="25283" xr:uid="{00000000-0005-0000-0000-0000B6160000}"/>
    <cellStyle name="20% - Accent2 4 2 4 6" xfId="10621" xr:uid="{00000000-0005-0000-0000-0000B7160000}"/>
    <cellStyle name="20% - Accent2 4 2 4 6 2" xfId="30172" xr:uid="{00000000-0005-0000-0000-0000B8160000}"/>
    <cellStyle name="20% - Accent2 4 2 4 7" xfId="20397" xr:uid="{00000000-0005-0000-0000-0000B9160000}"/>
    <cellStyle name="20% - Accent2 4 2 5" xfId="1261" xr:uid="{00000000-0005-0000-0000-0000BA160000}"/>
    <cellStyle name="20% - Accent2 4 2 5 2" xfId="3784" xr:uid="{00000000-0005-0000-0000-0000BB160000}"/>
    <cellStyle name="20% - Accent2 4 2 5 2 2" xfId="8681" xr:uid="{00000000-0005-0000-0000-0000BC160000}"/>
    <cellStyle name="20% - Accent2 4 2 5 2 2 2" xfId="18470" xr:uid="{00000000-0005-0000-0000-0000BD160000}"/>
    <cellStyle name="20% - Accent2 4 2 5 2 2 2 2" xfId="38021" xr:uid="{00000000-0005-0000-0000-0000BE160000}"/>
    <cellStyle name="20% - Accent2 4 2 5 2 2 3" xfId="28246" xr:uid="{00000000-0005-0000-0000-0000BF160000}"/>
    <cellStyle name="20% - Accent2 4 2 5 2 3" xfId="13584" xr:uid="{00000000-0005-0000-0000-0000C0160000}"/>
    <cellStyle name="20% - Accent2 4 2 5 2 3 2" xfId="33135" xr:uid="{00000000-0005-0000-0000-0000C1160000}"/>
    <cellStyle name="20% - Accent2 4 2 5 2 4" xfId="23360" xr:uid="{00000000-0005-0000-0000-0000C2160000}"/>
    <cellStyle name="20% - Accent2 4 2 5 3" xfId="6238" xr:uid="{00000000-0005-0000-0000-0000C3160000}"/>
    <cellStyle name="20% - Accent2 4 2 5 3 2" xfId="16030" xr:uid="{00000000-0005-0000-0000-0000C4160000}"/>
    <cellStyle name="20% - Accent2 4 2 5 3 2 2" xfId="35581" xr:uid="{00000000-0005-0000-0000-0000C5160000}"/>
    <cellStyle name="20% - Accent2 4 2 5 3 3" xfId="25806" xr:uid="{00000000-0005-0000-0000-0000C6160000}"/>
    <cellStyle name="20% - Accent2 4 2 5 4" xfId="11144" xr:uid="{00000000-0005-0000-0000-0000C7160000}"/>
    <cellStyle name="20% - Accent2 4 2 5 4 2" xfId="30695" xr:uid="{00000000-0005-0000-0000-0000C8160000}"/>
    <cellStyle name="20% - Accent2 4 2 5 5" xfId="20920" xr:uid="{00000000-0005-0000-0000-0000C9160000}"/>
    <cellStyle name="20% - Accent2 4 2 6" xfId="2033" xr:uid="{00000000-0005-0000-0000-0000CA160000}"/>
    <cellStyle name="20% - Accent2 4 2 6 2" xfId="4535" xr:uid="{00000000-0005-0000-0000-0000CB160000}"/>
    <cellStyle name="20% - Accent2 4 2 6 2 2" xfId="9432" xr:uid="{00000000-0005-0000-0000-0000CC160000}"/>
    <cellStyle name="20% - Accent2 4 2 6 2 2 2" xfId="19221" xr:uid="{00000000-0005-0000-0000-0000CD160000}"/>
    <cellStyle name="20% - Accent2 4 2 6 2 2 2 2" xfId="38772" xr:uid="{00000000-0005-0000-0000-0000CE160000}"/>
    <cellStyle name="20% - Accent2 4 2 6 2 2 3" xfId="28997" xr:uid="{00000000-0005-0000-0000-0000CF160000}"/>
    <cellStyle name="20% - Accent2 4 2 6 2 3" xfId="14335" xr:uid="{00000000-0005-0000-0000-0000D0160000}"/>
    <cellStyle name="20% - Accent2 4 2 6 2 3 2" xfId="33886" xr:uid="{00000000-0005-0000-0000-0000D1160000}"/>
    <cellStyle name="20% - Accent2 4 2 6 2 4" xfId="24111" xr:uid="{00000000-0005-0000-0000-0000D2160000}"/>
    <cellStyle name="20% - Accent2 4 2 6 3" xfId="6989" xr:uid="{00000000-0005-0000-0000-0000D3160000}"/>
    <cellStyle name="20% - Accent2 4 2 6 3 2" xfId="16781" xr:uid="{00000000-0005-0000-0000-0000D4160000}"/>
    <cellStyle name="20% - Accent2 4 2 6 3 2 2" xfId="36332" xr:uid="{00000000-0005-0000-0000-0000D5160000}"/>
    <cellStyle name="20% - Accent2 4 2 6 3 3" xfId="26557" xr:uid="{00000000-0005-0000-0000-0000D6160000}"/>
    <cellStyle name="20% - Accent2 4 2 6 4" xfId="11895" xr:uid="{00000000-0005-0000-0000-0000D7160000}"/>
    <cellStyle name="20% - Accent2 4 2 6 4 2" xfId="31446" xr:uid="{00000000-0005-0000-0000-0000D8160000}"/>
    <cellStyle name="20% - Accent2 4 2 6 5" xfId="21671" xr:uid="{00000000-0005-0000-0000-0000D9160000}"/>
    <cellStyle name="20% - Accent2 4 2 7" xfId="2869" xr:uid="{00000000-0005-0000-0000-0000DA160000}"/>
    <cellStyle name="20% - Accent2 4 2 7 2" xfId="7767" xr:uid="{00000000-0005-0000-0000-0000DB160000}"/>
    <cellStyle name="20% - Accent2 4 2 7 2 2" xfId="17556" xr:uid="{00000000-0005-0000-0000-0000DC160000}"/>
    <cellStyle name="20% - Accent2 4 2 7 2 2 2" xfId="37107" xr:uid="{00000000-0005-0000-0000-0000DD160000}"/>
    <cellStyle name="20% - Accent2 4 2 7 2 3" xfId="27332" xr:uid="{00000000-0005-0000-0000-0000DE160000}"/>
    <cellStyle name="20% - Accent2 4 2 7 3" xfId="12670" xr:uid="{00000000-0005-0000-0000-0000DF160000}"/>
    <cellStyle name="20% - Accent2 4 2 7 3 2" xfId="32221" xr:uid="{00000000-0005-0000-0000-0000E0160000}"/>
    <cellStyle name="20% - Accent2 4 2 7 4" xfId="22446" xr:uid="{00000000-0005-0000-0000-0000E1160000}"/>
    <cellStyle name="20% - Accent2 4 2 8" xfId="5323" xr:uid="{00000000-0005-0000-0000-0000E2160000}"/>
    <cellStyle name="20% - Accent2 4 2 8 2" xfId="15116" xr:uid="{00000000-0005-0000-0000-0000E3160000}"/>
    <cellStyle name="20% - Accent2 4 2 8 2 2" xfId="34667" xr:uid="{00000000-0005-0000-0000-0000E4160000}"/>
    <cellStyle name="20% - Accent2 4 2 8 3" xfId="24892" xr:uid="{00000000-0005-0000-0000-0000E5160000}"/>
    <cellStyle name="20% - Accent2 4 2 9" xfId="10230" xr:uid="{00000000-0005-0000-0000-0000E6160000}"/>
    <cellStyle name="20% - Accent2 4 2 9 2" xfId="29781" xr:uid="{00000000-0005-0000-0000-0000E7160000}"/>
    <cellStyle name="20% - Accent2 4 3" xfId="335" xr:uid="{00000000-0005-0000-0000-0000E8160000}"/>
    <cellStyle name="20% - Accent2 4 3 2" xfId="752" xr:uid="{00000000-0005-0000-0000-0000E9160000}"/>
    <cellStyle name="20% - Accent2 4 3 2 2" xfId="1702" xr:uid="{00000000-0005-0000-0000-0000EA160000}"/>
    <cellStyle name="20% - Accent2 4 3 2 2 2" xfId="4216" xr:uid="{00000000-0005-0000-0000-0000EB160000}"/>
    <cellStyle name="20% - Accent2 4 3 2 2 2 2" xfId="9113" xr:uid="{00000000-0005-0000-0000-0000EC160000}"/>
    <cellStyle name="20% - Accent2 4 3 2 2 2 2 2" xfId="18902" xr:uid="{00000000-0005-0000-0000-0000ED160000}"/>
    <cellStyle name="20% - Accent2 4 3 2 2 2 2 2 2" xfId="38453" xr:uid="{00000000-0005-0000-0000-0000EE160000}"/>
    <cellStyle name="20% - Accent2 4 3 2 2 2 2 3" xfId="28678" xr:uid="{00000000-0005-0000-0000-0000EF160000}"/>
    <cellStyle name="20% - Accent2 4 3 2 2 2 3" xfId="14016" xr:uid="{00000000-0005-0000-0000-0000F0160000}"/>
    <cellStyle name="20% - Accent2 4 3 2 2 2 3 2" xfId="33567" xr:uid="{00000000-0005-0000-0000-0000F1160000}"/>
    <cellStyle name="20% - Accent2 4 3 2 2 2 4" xfId="23792" xr:uid="{00000000-0005-0000-0000-0000F2160000}"/>
    <cellStyle name="20% - Accent2 4 3 2 2 3" xfId="6670" xr:uid="{00000000-0005-0000-0000-0000F3160000}"/>
    <cellStyle name="20% - Accent2 4 3 2 2 3 2" xfId="16462" xr:uid="{00000000-0005-0000-0000-0000F4160000}"/>
    <cellStyle name="20% - Accent2 4 3 2 2 3 2 2" xfId="36013" xr:uid="{00000000-0005-0000-0000-0000F5160000}"/>
    <cellStyle name="20% - Accent2 4 3 2 2 3 3" xfId="26238" xr:uid="{00000000-0005-0000-0000-0000F6160000}"/>
    <cellStyle name="20% - Accent2 4 3 2 2 4" xfId="11576" xr:uid="{00000000-0005-0000-0000-0000F7160000}"/>
    <cellStyle name="20% - Accent2 4 3 2 2 4 2" xfId="31127" xr:uid="{00000000-0005-0000-0000-0000F8160000}"/>
    <cellStyle name="20% - Accent2 4 3 2 2 5" xfId="21352" xr:uid="{00000000-0005-0000-0000-0000F9160000}"/>
    <cellStyle name="20% - Accent2 4 3 2 3" xfId="2511" xr:uid="{00000000-0005-0000-0000-0000FA160000}"/>
    <cellStyle name="20% - Accent2 4 3 2 3 2" xfId="4989" xr:uid="{00000000-0005-0000-0000-0000FB160000}"/>
    <cellStyle name="20% - Accent2 4 3 2 3 2 2" xfId="9886" xr:uid="{00000000-0005-0000-0000-0000FC160000}"/>
    <cellStyle name="20% - Accent2 4 3 2 3 2 2 2" xfId="19675" xr:uid="{00000000-0005-0000-0000-0000FD160000}"/>
    <cellStyle name="20% - Accent2 4 3 2 3 2 2 2 2" xfId="39226" xr:uid="{00000000-0005-0000-0000-0000FE160000}"/>
    <cellStyle name="20% - Accent2 4 3 2 3 2 2 3" xfId="29451" xr:uid="{00000000-0005-0000-0000-0000FF160000}"/>
    <cellStyle name="20% - Accent2 4 3 2 3 2 3" xfId="14789" xr:uid="{00000000-0005-0000-0000-000000170000}"/>
    <cellStyle name="20% - Accent2 4 3 2 3 2 3 2" xfId="34340" xr:uid="{00000000-0005-0000-0000-000001170000}"/>
    <cellStyle name="20% - Accent2 4 3 2 3 2 4" xfId="24565" xr:uid="{00000000-0005-0000-0000-000002170000}"/>
    <cellStyle name="20% - Accent2 4 3 2 3 3" xfId="7443" xr:uid="{00000000-0005-0000-0000-000003170000}"/>
    <cellStyle name="20% - Accent2 4 3 2 3 3 2" xfId="17235" xr:uid="{00000000-0005-0000-0000-000004170000}"/>
    <cellStyle name="20% - Accent2 4 3 2 3 3 2 2" xfId="36786" xr:uid="{00000000-0005-0000-0000-000005170000}"/>
    <cellStyle name="20% - Accent2 4 3 2 3 3 3" xfId="27011" xr:uid="{00000000-0005-0000-0000-000006170000}"/>
    <cellStyle name="20% - Accent2 4 3 2 3 4" xfId="12349" xr:uid="{00000000-0005-0000-0000-000007170000}"/>
    <cellStyle name="20% - Accent2 4 3 2 3 4 2" xfId="31900" xr:uid="{00000000-0005-0000-0000-000008170000}"/>
    <cellStyle name="20% - Accent2 4 3 2 3 5" xfId="22125" xr:uid="{00000000-0005-0000-0000-000009170000}"/>
    <cellStyle name="20% - Accent2 4 3 2 4" xfId="3335" xr:uid="{00000000-0005-0000-0000-00000A170000}"/>
    <cellStyle name="20% - Accent2 4 3 2 4 2" xfId="8232" xr:uid="{00000000-0005-0000-0000-00000B170000}"/>
    <cellStyle name="20% - Accent2 4 3 2 4 2 2" xfId="18021" xr:uid="{00000000-0005-0000-0000-00000C170000}"/>
    <cellStyle name="20% - Accent2 4 3 2 4 2 2 2" xfId="37572" xr:uid="{00000000-0005-0000-0000-00000D170000}"/>
    <cellStyle name="20% - Accent2 4 3 2 4 2 3" xfId="27797" xr:uid="{00000000-0005-0000-0000-00000E170000}"/>
    <cellStyle name="20% - Accent2 4 3 2 4 3" xfId="13135" xr:uid="{00000000-0005-0000-0000-00000F170000}"/>
    <cellStyle name="20% - Accent2 4 3 2 4 3 2" xfId="32686" xr:uid="{00000000-0005-0000-0000-000010170000}"/>
    <cellStyle name="20% - Accent2 4 3 2 4 4" xfId="22911" xr:uid="{00000000-0005-0000-0000-000011170000}"/>
    <cellStyle name="20% - Accent2 4 3 2 5" xfId="5789" xr:uid="{00000000-0005-0000-0000-000012170000}"/>
    <cellStyle name="20% - Accent2 4 3 2 5 2" xfId="15581" xr:uid="{00000000-0005-0000-0000-000013170000}"/>
    <cellStyle name="20% - Accent2 4 3 2 5 2 2" xfId="35132" xr:uid="{00000000-0005-0000-0000-000014170000}"/>
    <cellStyle name="20% - Accent2 4 3 2 5 3" xfId="25357" xr:uid="{00000000-0005-0000-0000-000015170000}"/>
    <cellStyle name="20% - Accent2 4 3 2 6" xfId="10695" xr:uid="{00000000-0005-0000-0000-000016170000}"/>
    <cellStyle name="20% - Accent2 4 3 2 6 2" xfId="30246" xr:uid="{00000000-0005-0000-0000-000017170000}"/>
    <cellStyle name="20% - Accent2 4 3 2 7" xfId="20471" xr:uid="{00000000-0005-0000-0000-000018170000}"/>
    <cellStyle name="20% - Accent2 4 3 3" xfId="1322" xr:uid="{00000000-0005-0000-0000-000019170000}"/>
    <cellStyle name="20% - Accent2 4 3 3 2" xfId="3841" xr:uid="{00000000-0005-0000-0000-00001A170000}"/>
    <cellStyle name="20% - Accent2 4 3 3 2 2" xfId="8738" xr:uid="{00000000-0005-0000-0000-00001B170000}"/>
    <cellStyle name="20% - Accent2 4 3 3 2 2 2" xfId="18527" xr:uid="{00000000-0005-0000-0000-00001C170000}"/>
    <cellStyle name="20% - Accent2 4 3 3 2 2 2 2" xfId="38078" xr:uid="{00000000-0005-0000-0000-00001D170000}"/>
    <cellStyle name="20% - Accent2 4 3 3 2 2 3" xfId="28303" xr:uid="{00000000-0005-0000-0000-00001E170000}"/>
    <cellStyle name="20% - Accent2 4 3 3 2 3" xfId="13641" xr:uid="{00000000-0005-0000-0000-00001F170000}"/>
    <cellStyle name="20% - Accent2 4 3 3 2 3 2" xfId="33192" xr:uid="{00000000-0005-0000-0000-000020170000}"/>
    <cellStyle name="20% - Accent2 4 3 3 2 4" xfId="23417" xr:uid="{00000000-0005-0000-0000-000021170000}"/>
    <cellStyle name="20% - Accent2 4 3 3 3" xfId="6295" xr:uid="{00000000-0005-0000-0000-000022170000}"/>
    <cellStyle name="20% - Accent2 4 3 3 3 2" xfId="16087" xr:uid="{00000000-0005-0000-0000-000023170000}"/>
    <cellStyle name="20% - Accent2 4 3 3 3 2 2" xfId="35638" xr:uid="{00000000-0005-0000-0000-000024170000}"/>
    <cellStyle name="20% - Accent2 4 3 3 3 3" xfId="25863" xr:uid="{00000000-0005-0000-0000-000025170000}"/>
    <cellStyle name="20% - Accent2 4 3 3 4" xfId="11201" xr:uid="{00000000-0005-0000-0000-000026170000}"/>
    <cellStyle name="20% - Accent2 4 3 3 4 2" xfId="30752" xr:uid="{00000000-0005-0000-0000-000027170000}"/>
    <cellStyle name="20% - Accent2 4 3 3 5" xfId="20977" xr:uid="{00000000-0005-0000-0000-000028170000}"/>
    <cellStyle name="20% - Accent2 4 3 4" xfId="2100" xr:uid="{00000000-0005-0000-0000-000029170000}"/>
    <cellStyle name="20% - Accent2 4 3 4 2" xfId="4602" xr:uid="{00000000-0005-0000-0000-00002A170000}"/>
    <cellStyle name="20% - Accent2 4 3 4 2 2" xfId="9499" xr:uid="{00000000-0005-0000-0000-00002B170000}"/>
    <cellStyle name="20% - Accent2 4 3 4 2 2 2" xfId="19288" xr:uid="{00000000-0005-0000-0000-00002C170000}"/>
    <cellStyle name="20% - Accent2 4 3 4 2 2 2 2" xfId="38839" xr:uid="{00000000-0005-0000-0000-00002D170000}"/>
    <cellStyle name="20% - Accent2 4 3 4 2 2 3" xfId="29064" xr:uid="{00000000-0005-0000-0000-00002E170000}"/>
    <cellStyle name="20% - Accent2 4 3 4 2 3" xfId="14402" xr:uid="{00000000-0005-0000-0000-00002F170000}"/>
    <cellStyle name="20% - Accent2 4 3 4 2 3 2" xfId="33953" xr:uid="{00000000-0005-0000-0000-000030170000}"/>
    <cellStyle name="20% - Accent2 4 3 4 2 4" xfId="24178" xr:uid="{00000000-0005-0000-0000-000031170000}"/>
    <cellStyle name="20% - Accent2 4 3 4 3" xfId="7056" xr:uid="{00000000-0005-0000-0000-000032170000}"/>
    <cellStyle name="20% - Accent2 4 3 4 3 2" xfId="16848" xr:uid="{00000000-0005-0000-0000-000033170000}"/>
    <cellStyle name="20% - Accent2 4 3 4 3 2 2" xfId="36399" xr:uid="{00000000-0005-0000-0000-000034170000}"/>
    <cellStyle name="20% - Accent2 4 3 4 3 3" xfId="26624" xr:uid="{00000000-0005-0000-0000-000035170000}"/>
    <cellStyle name="20% - Accent2 4 3 4 4" xfId="11962" xr:uid="{00000000-0005-0000-0000-000036170000}"/>
    <cellStyle name="20% - Accent2 4 3 4 4 2" xfId="31513" xr:uid="{00000000-0005-0000-0000-000037170000}"/>
    <cellStyle name="20% - Accent2 4 3 4 5" xfId="21738" xr:uid="{00000000-0005-0000-0000-000038170000}"/>
    <cellStyle name="20% - Accent2 4 3 5" xfId="2944" xr:uid="{00000000-0005-0000-0000-000039170000}"/>
    <cellStyle name="20% - Accent2 4 3 5 2" xfId="7841" xr:uid="{00000000-0005-0000-0000-00003A170000}"/>
    <cellStyle name="20% - Accent2 4 3 5 2 2" xfId="17630" xr:uid="{00000000-0005-0000-0000-00003B170000}"/>
    <cellStyle name="20% - Accent2 4 3 5 2 2 2" xfId="37181" xr:uid="{00000000-0005-0000-0000-00003C170000}"/>
    <cellStyle name="20% - Accent2 4 3 5 2 3" xfId="27406" xr:uid="{00000000-0005-0000-0000-00003D170000}"/>
    <cellStyle name="20% - Accent2 4 3 5 3" xfId="12744" xr:uid="{00000000-0005-0000-0000-00003E170000}"/>
    <cellStyle name="20% - Accent2 4 3 5 3 2" xfId="32295" xr:uid="{00000000-0005-0000-0000-00003F170000}"/>
    <cellStyle name="20% - Accent2 4 3 5 4" xfId="22520" xr:uid="{00000000-0005-0000-0000-000040170000}"/>
    <cellStyle name="20% - Accent2 4 3 6" xfId="5398" xr:uid="{00000000-0005-0000-0000-000041170000}"/>
    <cellStyle name="20% - Accent2 4 3 6 2" xfId="15190" xr:uid="{00000000-0005-0000-0000-000042170000}"/>
    <cellStyle name="20% - Accent2 4 3 6 2 2" xfId="34741" xr:uid="{00000000-0005-0000-0000-000043170000}"/>
    <cellStyle name="20% - Accent2 4 3 6 3" xfId="24966" xr:uid="{00000000-0005-0000-0000-000044170000}"/>
    <cellStyle name="20% - Accent2 4 3 7" xfId="10304" xr:uid="{00000000-0005-0000-0000-000045170000}"/>
    <cellStyle name="20% - Accent2 4 3 7 2" xfId="29855" xr:uid="{00000000-0005-0000-0000-000046170000}"/>
    <cellStyle name="20% - Accent2 4 3 8" xfId="20080" xr:uid="{00000000-0005-0000-0000-000047170000}"/>
    <cellStyle name="20% - Accent2 4 4" xfId="336" xr:uid="{00000000-0005-0000-0000-000048170000}"/>
    <cellStyle name="20% - Accent2 4 4 2" xfId="753" xr:uid="{00000000-0005-0000-0000-000049170000}"/>
    <cellStyle name="20% - Accent2 4 4 2 2" xfId="1703" xr:uid="{00000000-0005-0000-0000-00004A170000}"/>
    <cellStyle name="20% - Accent2 4 4 2 2 2" xfId="4217" xr:uid="{00000000-0005-0000-0000-00004B170000}"/>
    <cellStyle name="20% - Accent2 4 4 2 2 2 2" xfId="9114" xr:uid="{00000000-0005-0000-0000-00004C170000}"/>
    <cellStyle name="20% - Accent2 4 4 2 2 2 2 2" xfId="18903" xr:uid="{00000000-0005-0000-0000-00004D170000}"/>
    <cellStyle name="20% - Accent2 4 4 2 2 2 2 2 2" xfId="38454" xr:uid="{00000000-0005-0000-0000-00004E170000}"/>
    <cellStyle name="20% - Accent2 4 4 2 2 2 2 3" xfId="28679" xr:uid="{00000000-0005-0000-0000-00004F170000}"/>
    <cellStyle name="20% - Accent2 4 4 2 2 2 3" xfId="14017" xr:uid="{00000000-0005-0000-0000-000050170000}"/>
    <cellStyle name="20% - Accent2 4 4 2 2 2 3 2" xfId="33568" xr:uid="{00000000-0005-0000-0000-000051170000}"/>
    <cellStyle name="20% - Accent2 4 4 2 2 2 4" xfId="23793" xr:uid="{00000000-0005-0000-0000-000052170000}"/>
    <cellStyle name="20% - Accent2 4 4 2 2 3" xfId="6671" xr:uid="{00000000-0005-0000-0000-000053170000}"/>
    <cellStyle name="20% - Accent2 4 4 2 2 3 2" xfId="16463" xr:uid="{00000000-0005-0000-0000-000054170000}"/>
    <cellStyle name="20% - Accent2 4 4 2 2 3 2 2" xfId="36014" xr:uid="{00000000-0005-0000-0000-000055170000}"/>
    <cellStyle name="20% - Accent2 4 4 2 2 3 3" xfId="26239" xr:uid="{00000000-0005-0000-0000-000056170000}"/>
    <cellStyle name="20% - Accent2 4 4 2 2 4" xfId="11577" xr:uid="{00000000-0005-0000-0000-000057170000}"/>
    <cellStyle name="20% - Accent2 4 4 2 2 4 2" xfId="31128" xr:uid="{00000000-0005-0000-0000-000058170000}"/>
    <cellStyle name="20% - Accent2 4 4 2 2 5" xfId="21353" xr:uid="{00000000-0005-0000-0000-000059170000}"/>
    <cellStyle name="20% - Accent2 4 4 2 3" xfId="2669" xr:uid="{00000000-0005-0000-0000-00005A170000}"/>
    <cellStyle name="20% - Accent2 4 4 2 3 2" xfId="5114" xr:uid="{00000000-0005-0000-0000-00005B170000}"/>
    <cellStyle name="20% - Accent2 4 4 2 3 2 2" xfId="10011" xr:uid="{00000000-0005-0000-0000-00005C170000}"/>
    <cellStyle name="20% - Accent2 4 4 2 3 2 2 2" xfId="19800" xr:uid="{00000000-0005-0000-0000-00005D170000}"/>
    <cellStyle name="20% - Accent2 4 4 2 3 2 2 2 2" xfId="39351" xr:uid="{00000000-0005-0000-0000-00005E170000}"/>
    <cellStyle name="20% - Accent2 4 4 2 3 2 2 3" xfId="29576" xr:uid="{00000000-0005-0000-0000-00005F170000}"/>
    <cellStyle name="20% - Accent2 4 4 2 3 2 3" xfId="14914" xr:uid="{00000000-0005-0000-0000-000060170000}"/>
    <cellStyle name="20% - Accent2 4 4 2 3 2 3 2" xfId="34465" xr:uid="{00000000-0005-0000-0000-000061170000}"/>
    <cellStyle name="20% - Accent2 4 4 2 3 2 4" xfId="24690" xr:uid="{00000000-0005-0000-0000-000062170000}"/>
    <cellStyle name="20% - Accent2 4 4 2 3 3" xfId="7568" xr:uid="{00000000-0005-0000-0000-000063170000}"/>
    <cellStyle name="20% - Accent2 4 4 2 3 3 2" xfId="17360" xr:uid="{00000000-0005-0000-0000-000064170000}"/>
    <cellStyle name="20% - Accent2 4 4 2 3 3 2 2" xfId="36911" xr:uid="{00000000-0005-0000-0000-000065170000}"/>
    <cellStyle name="20% - Accent2 4 4 2 3 3 3" xfId="27136" xr:uid="{00000000-0005-0000-0000-000066170000}"/>
    <cellStyle name="20% - Accent2 4 4 2 3 4" xfId="12474" xr:uid="{00000000-0005-0000-0000-000067170000}"/>
    <cellStyle name="20% - Accent2 4 4 2 3 4 2" xfId="32025" xr:uid="{00000000-0005-0000-0000-000068170000}"/>
    <cellStyle name="20% - Accent2 4 4 2 3 5" xfId="22250" xr:uid="{00000000-0005-0000-0000-000069170000}"/>
    <cellStyle name="20% - Accent2 4 4 2 4" xfId="3336" xr:uid="{00000000-0005-0000-0000-00006A170000}"/>
    <cellStyle name="20% - Accent2 4 4 2 4 2" xfId="8233" xr:uid="{00000000-0005-0000-0000-00006B170000}"/>
    <cellStyle name="20% - Accent2 4 4 2 4 2 2" xfId="18022" xr:uid="{00000000-0005-0000-0000-00006C170000}"/>
    <cellStyle name="20% - Accent2 4 4 2 4 2 2 2" xfId="37573" xr:uid="{00000000-0005-0000-0000-00006D170000}"/>
    <cellStyle name="20% - Accent2 4 4 2 4 2 3" xfId="27798" xr:uid="{00000000-0005-0000-0000-00006E170000}"/>
    <cellStyle name="20% - Accent2 4 4 2 4 3" xfId="13136" xr:uid="{00000000-0005-0000-0000-00006F170000}"/>
    <cellStyle name="20% - Accent2 4 4 2 4 3 2" xfId="32687" xr:uid="{00000000-0005-0000-0000-000070170000}"/>
    <cellStyle name="20% - Accent2 4 4 2 4 4" xfId="22912" xr:uid="{00000000-0005-0000-0000-000071170000}"/>
    <cellStyle name="20% - Accent2 4 4 2 5" xfId="5790" xr:uid="{00000000-0005-0000-0000-000072170000}"/>
    <cellStyle name="20% - Accent2 4 4 2 5 2" xfId="15582" xr:uid="{00000000-0005-0000-0000-000073170000}"/>
    <cellStyle name="20% - Accent2 4 4 2 5 2 2" xfId="35133" xr:uid="{00000000-0005-0000-0000-000074170000}"/>
    <cellStyle name="20% - Accent2 4 4 2 5 3" xfId="25358" xr:uid="{00000000-0005-0000-0000-000075170000}"/>
    <cellStyle name="20% - Accent2 4 4 2 6" xfId="10696" xr:uid="{00000000-0005-0000-0000-000076170000}"/>
    <cellStyle name="20% - Accent2 4 4 2 6 2" xfId="30247" xr:uid="{00000000-0005-0000-0000-000077170000}"/>
    <cellStyle name="20% - Accent2 4 4 2 7" xfId="20472" xr:uid="{00000000-0005-0000-0000-000078170000}"/>
    <cellStyle name="20% - Accent2 4 4 3" xfId="1323" xr:uid="{00000000-0005-0000-0000-000079170000}"/>
    <cellStyle name="20% - Accent2 4 4 3 2" xfId="3842" xr:uid="{00000000-0005-0000-0000-00007A170000}"/>
    <cellStyle name="20% - Accent2 4 4 3 2 2" xfId="8739" xr:uid="{00000000-0005-0000-0000-00007B170000}"/>
    <cellStyle name="20% - Accent2 4 4 3 2 2 2" xfId="18528" xr:uid="{00000000-0005-0000-0000-00007C170000}"/>
    <cellStyle name="20% - Accent2 4 4 3 2 2 2 2" xfId="38079" xr:uid="{00000000-0005-0000-0000-00007D170000}"/>
    <cellStyle name="20% - Accent2 4 4 3 2 2 3" xfId="28304" xr:uid="{00000000-0005-0000-0000-00007E170000}"/>
    <cellStyle name="20% - Accent2 4 4 3 2 3" xfId="13642" xr:uid="{00000000-0005-0000-0000-00007F170000}"/>
    <cellStyle name="20% - Accent2 4 4 3 2 3 2" xfId="33193" xr:uid="{00000000-0005-0000-0000-000080170000}"/>
    <cellStyle name="20% - Accent2 4 4 3 2 4" xfId="23418" xr:uid="{00000000-0005-0000-0000-000081170000}"/>
    <cellStyle name="20% - Accent2 4 4 3 3" xfId="6296" xr:uid="{00000000-0005-0000-0000-000082170000}"/>
    <cellStyle name="20% - Accent2 4 4 3 3 2" xfId="16088" xr:uid="{00000000-0005-0000-0000-000083170000}"/>
    <cellStyle name="20% - Accent2 4 4 3 3 2 2" xfId="35639" xr:uid="{00000000-0005-0000-0000-000084170000}"/>
    <cellStyle name="20% - Accent2 4 4 3 3 3" xfId="25864" xr:uid="{00000000-0005-0000-0000-000085170000}"/>
    <cellStyle name="20% - Accent2 4 4 3 4" xfId="11202" xr:uid="{00000000-0005-0000-0000-000086170000}"/>
    <cellStyle name="20% - Accent2 4 4 3 4 2" xfId="30753" xr:uid="{00000000-0005-0000-0000-000087170000}"/>
    <cellStyle name="20% - Accent2 4 4 3 5" xfId="20978" xr:uid="{00000000-0005-0000-0000-000088170000}"/>
    <cellStyle name="20% - Accent2 4 4 4" xfId="2225" xr:uid="{00000000-0005-0000-0000-000089170000}"/>
    <cellStyle name="20% - Accent2 4 4 4 2" xfId="4727" xr:uid="{00000000-0005-0000-0000-00008A170000}"/>
    <cellStyle name="20% - Accent2 4 4 4 2 2" xfId="9624" xr:uid="{00000000-0005-0000-0000-00008B170000}"/>
    <cellStyle name="20% - Accent2 4 4 4 2 2 2" xfId="19413" xr:uid="{00000000-0005-0000-0000-00008C170000}"/>
    <cellStyle name="20% - Accent2 4 4 4 2 2 2 2" xfId="38964" xr:uid="{00000000-0005-0000-0000-00008D170000}"/>
    <cellStyle name="20% - Accent2 4 4 4 2 2 3" xfId="29189" xr:uid="{00000000-0005-0000-0000-00008E170000}"/>
    <cellStyle name="20% - Accent2 4 4 4 2 3" xfId="14527" xr:uid="{00000000-0005-0000-0000-00008F170000}"/>
    <cellStyle name="20% - Accent2 4 4 4 2 3 2" xfId="34078" xr:uid="{00000000-0005-0000-0000-000090170000}"/>
    <cellStyle name="20% - Accent2 4 4 4 2 4" xfId="24303" xr:uid="{00000000-0005-0000-0000-000091170000}"/>
    <cellStyle name="20% - Accent2 4 4 4 3" xfId="7181" xr:uid="{00000000-0005-0000-0000-000092170000}"/>
    <cellStyle name="20% - Accent2 4 4 4 3 2" xfId="16973" xr:uid="{00000000-0005-0000-0000-000093170000}"/>
    <cellStyle name="20% - Accent2 4 4 4 3 2 2" xfId="36524" xr:uid="{00000000-0005-0000-0000-000094170000}"/>
    <cellStyle name="20% - Accent2 4 4 4 3 3" xfId="26749" xr:uid="{00000000-0005-0000-0000-000095170000}"/>
    <cellStyle name="20% - Accent2 4 4 4 4" xfId="12087" xr:uid="{00000000-0005-0000-0000-000096170000}"/>
    <cellStyle name="20% - Accent2 4 4 4 4 2" xfId="31638" xr:uid="{00000000-0005-0000-0000-000097170000}"/>
    <cellStyle name="20% - Accent2 4 4 4 5" xfId="21863" xr:uid="{00000000-0005-0000-0000-000098170000}"/>
    <cellStyle name="20% - Accent2 4 4 5" xfId="2945" xr:uid="{00000000-0005-0000-0000-000099170000}"/>
    <cellStyle name="20% - Accent2 4 4 5 2" xfId="7842" xr:uid="{00000000-0005-0000-0000-00009A170000}"/>
    <cellStyle name="20% - Accent2 4 4 5 2 2" xfId="17631" xr:uid="{00000000-0005-0000-0000-00009B170000}"/>
    <cellStyle name="20% - Accent2 4 4 5 2 2 2" xfId="37182" xr:uid="{00000000-0005-0000-0000-00009C170000}"/>
    <cellStyle name="20% - Accent2 4 4 5 2 3" xfId="27407" xr:uid="{00000000-0005-0000-0000-00009D170000}"/>
    <cellStyle name="20% - Accent2 4 4 5 3" xfId="12745" xr:uid="{00000000-0005-0000-0000-00009E170000}"/>
    <cellStyle name="20% - Accent2 4 4 5 3 2" xfId="32296" xr:uid="{00000000-0005-0000-0000-00009F170000}"/>
    <cellStyle name="20% - Accent2 4 4 5 4" xfId="22521" xr:uid="{00000000-0005-0000-0000-0000A0170000}"/>
    <cellStyle name="20% - Accent2 4 4 6" xfId="5399" xr:uid="{00000000-0005-0000-0000-0000A1170000}"/>
    <cellStyle name="20% - Accent2 4 4 6 2" xfId="15191" xr:uid="{00000000-0005-0000-0000-0000A2170000}"/>
    <cellStyle name="20% - Accent2 4 4 6 2 2" xfId="34742" xr:uid="{00000000-0005-0000-0000-0000A3170000}"/>
    <cellStyle name="20% - Accent2 4 4 6 3" xfId="24967" xr:uid="{00000000-0005-0000-0000-0000A4170000}"/>
    <cellStyle name="20% - Accent2 4 4 7" xfId="10305" xr:uid="{00000000-0005-0000-0000-0000A5170000}"/>
    <cellStyle name="20% - Accent2 4 4 7 2" xfId="29856" xr:uid="{00000000-0005-0000-0000-0000A6170000}"/>
    <cellStyle name="20% - Accent2 4 4 8" xfId="20081" xr:uid="{00000000-0005-0000-0000-0000A7170000}"/>
    <cellStyle name="20% - Accent2 4 5" xfId="608" xr:uid="{00000000-0005-0000-0000-0000A8170000}"/>
    <cellStyle name="20% - Accent2 4 5 2" xfId="1561" xr:uid="{00000000-0005-0000-0000-0000A9170000}"/>
    <cellStyle name="20% - Accent2 4 5 2 2" xfId="4075" xr:uid="{00000000-0005-0000-0000-0000AA170000}"/>
    <cellStyle name="20% - Accent2 4 5 2 2 2" xfId="8972" xr:uid="{00000000-0005-0000-0000-0000AB170000}"/>
    <cellStyle name="20% - Accent2 4 5 2 2 2 2" xfId="18761" xr:uid="{00000000-0005-0000-0000-0000AC170000}"/>
    <cellStyle name="20% - Accent2 4 5 2 2 2 2 2" xfId="38312" xr:uid="{00000000-0005-0000-0000-0000AD170000}"/>
    <cellStyle name="20% - Accent2 4 5 2 2 2 3" xfId="28537" xr:uid="{00000000-0005-0000-0000-0000AE170000}"/>
    <cellStyle name="20% - Accent2 4 5 2 2 3" xfId="13875" xr:uid="{00000000-0005-0000-0000-0000AF170000}"/>
    <cellStyle name="20% - Accent2 4 5 2 2 3 2" xfId="33426" xr:uid="{00000000-0005-0000-0000-0000B0170000}"/>
    <cellStyle name="20% - Accent2 4 5 2 2 4" xfId="23651" xr:uid="{00000000-0005-0000-0000-0000B1170000}"/>
    <cellStyle name="20% - Accent2 4 5 2 3" xfId="6529" xr:uid="{00000000-0005-0000-0000-0000B2170000}"/>
    <cellStyle name="20% - Accent2 4 5 2 3 2" xfId="16321" xr:uid="{00000000-0005-0000-0000-0000B3170000}"/>
    <cellStyle name="20% - Accent2 4 5 2 3 2 2" xfId="35872" xr:uid="{00000000-0005-0000-0000-0000B4170000}"/>
    <cellStyle name="20% - Accent2 4 5 2 3 3" xfId="26097" xr:uid="{00000000-0005-0000-0000-0000B5170000}"/>
    <cellStyle name="20% - Accent2 4 5 2 4" xfId="11435" xr:uid="{00000000-0005-0000-0000-0000B6170000}"/>
    <cellStyle name="20% - Accent2 4 5 2 4 2" xfId="30986" xr:uid="{00000000-0005-0000-0000-0000B7170000}"/>
    <cellStyle name="20% - Accent2 4 5 2 5" xfId="21211" xr:uid="{00000000-0005-0000-0000-0000B8170000}"/>
    <cellStyle name="20% - Accent2 4 5 3" xfId="2363" xr:uid="{00000000-0005-0000-0000-0000B9170000}"/>
    <cellStyle name="20% - Accent2 4 5 3 2" xfId="4854" xr:uid="{00000000-0005-0000-0000-0000BA170000}"/>
    <cellStyle name="20% - Accent2 4 5 3 2 2" xfId="9751" xr:uid="{00000000-0005-0000-0000-0000BB170000}"/>
    <cellStyle name="20% - Accent2 4 5 3 2 2 2" xfId="19540" xr:uid="{00000000-0005-0000-0000-0000BC170000}"/>
    <cellStyle name="20% - Accent2 4 5 3 2 2 2 2" xfId="39091" xr:uid="{00000000-0005-0000-0000-0000BD170000}"/>
    <cellStyle name="20% - Accent2 4 5 3 2 2 3" xfId="29316" xr:uid="{00000000-0005-0000-0000-0000BE170000}"/>
    <cellStyle name="20% - Accent2 4 5 3 2 3" xfId="14654" xr:uid="{00000000-0005-0000-0000-0000BF170000}"/>
    <cellStyle name="20% - Accent2 4 5 3 2 3 2" xfId="34205" xr:uid="{00000000-0005-0000-0000-0000C0170000}"/>
    <cellStyle name="20% - Accent2 4 5 3 2 4" xfId="24430" xr:uid="{00000000-0005-0000-0000-0000C1170000}"/>
    <cellStyle name="20% - Accent2 4 5 3 3" xfId="7308" xr:uid="{00000000-0005-0000-0000-0000C2170000}"/>
    <cellStyle name="20% - Accent2 4 5 3 3 2" xfId="17100" xr:uid="{00000000-0005-0000-0000-0000C3170000}"/>
    <cellStyle name="20% - Accent2 4 5 3 3 2 2" xfId="36651" xr:uid="{00000000-0005-0000-0000-0000C4170000}"/>
    <cellStyle name="20% - Accent2 4 5 3 3 3" xfId="26876" xr:uid="{00000000-0005-0000-0000-0000C5170000}"/>
    <cellStyle name="20% - Accent2 4 5 3 4" xfId="12214" xr:uid="{00000000-0005-0000-0000-0000C6170000}"/>
    <cellStyle name="20% - Accent2 4 5 3 4 2" xfId="31765" xr:uid="{00000000-0005-0000-0000-0000C7170000}"/>
    <cellStyle name="20% - Accent2 4 5 3 5" xfId="21990" xr:uid="{00000000-0005-0000-0000-0000C8170000}"/>
    <cellStyle name="20% - Accent2 4 5 4" xfId="3194" xr:uid="{00000000-0005-0000-0000-0000C9170000}"/>
    <cellStyle name="20% - Accent2 4 5 4 2" xfId="8091" xr:uid="{00000000-0005-0000-0000-0000CA170000}"/>
    <cellStyle name="20% - Accent2 4 5 4 2 2" xfId="17880" xr:uid="{00000000-0005-0000-0000-0000CB170000}"/>
    <cellStyle name="20% - Accent2 4 5 4 2 2 2" xfId="37431" xr:uid="{00000000-0005-0000-0000-0000CC170000}"/>
    <cellStyle name="20% - Accent2 4 5 4 2 3" xfId="27656" xr:uid="{00000000-0005-0000-0000-0000CD170000}"/>
    <cellStyle name="20% - Accent2 4 5 4 3" xfId="12994" xr:uid="{00000000-0005-0000-0000-0000CE170000}"/>
    <cellStyle name="20% - Accent2 4 5 4 3 2" xfId="32545" xr:uid="{00000000-0005-0000-0000-0000CF170000}"/>
    <cellStyle name="20% - Accent2 4 5 4 4" xfId="22770" xr:uid="{00000000-0005-0000-0000-0000D0170000}"/>
    <cellStyle name="20% - Accent2 4 5 5" xfId="5648" xr:uid="{00000000-0005-0000-0000-0000D1170000}"/>
    <cellStyle name="20% - Accent2 4 5 5 2" xfId="15440" xr:uid="{00000000-0005-0000-0000-0000D2170000}"/>
    <cellStyle name="20% - Accent2 4 5 5 2 2" xfId="34991" xr:uid="{00000000-0005-0000-0000-0000D3170000}"/>
    <cellStyle name="20% - Accent2 4 5 5 3" xfId="25216" xr:uid="{00000000-0005-0000-0000-0000D4170000}"/>
    <cellStyle name="20% - Accent2 4 5 6" xfId="10554" xr:uid="{00000000-0005-0000-0000-0000D5170000}"/>
    <cellStyle name="20% - Accent2 4 5 6 2" xfId="30105" xr:uid="{00000000-0005-0000-0000-0000D6170000}"/>
    <cellStyle name="20% - Accent2 4 5 7" xfId="20330" xr:uid="{00000000-0005-0000-0000-0000D7170000}"/>
    <cellStyle name="20% - Accent2 4 6" xfId="1012" xr:uid="{00000000-0005-0000-0000-0000D8170000}"/>
    <cellStyle name="20% - Accent2 4 6 2" xfId="3585" xr:uid="{00000000-0005-0000-0000-0000D9170000}"/>
    <cellStyle name="20% - Accent2 4 6 2 2" xfId="8482" xr:uid="{00000000-0005-0000-0000-0000DA170000}"/>
    <cellStyle name="20% - Accent2 4 6 2 2 2" xfId="18271" xr:uid="{00000000-0005-0000-0000-0000DB170000}"/>
    <cellStyle name="20% - Accent2 4 6 2 2 2 2" xfId="37822" xr:uid="{00000000-0005-0000-0000-0000DC170000}"/>
    <cellStyle name="20% - Accent2 4 6 2 2 3" xfId="28047" xr:uid="{00000000-0005-0000-0000-0000DD170000}"/>
    <cellStyle name="20% - Accent2 4 6 2 3" xfId="13385" xr:uid="{00000000-0005-0000-0000-0000DE170000}"/>
    <cellStyle name="20% - Accent2 4 6 2 3 2" xfId="32936" xr:uid="{00000000-0005-0000-0000-0000DF170000}"/>
    <cellStyle name="20% - Accent2 4 6 2 4" xfId="23161" xr:uid="{00000000-0005-0000-0000-0000E0170000}"/>
    <cellStyle name="20% - Accent2 4 6 3" xfId="6039" xr:uid="{00000000-0005-0000-0000-0000E1170000}"/>
    <cellStyle name="20% - Accent2 4 6 3 2" xfId="15831" xr:uid="{00000000-0005-0000-0000-0000E2170000}"/>
    <cellStyle name="20% - Accent2 4 6 3 2 2" xfId="35382" xr:uid="{00000000-0005-0000-0000-0000E3170000}"/>
    <cellStyle name="20% - Accent2 4 6 3 3" xfId="25607" xr:uid="{00000000-0005-0000-0000-0000E4170000}"/>
    <cellStyle name="20% - Accent2 4 6 4" xfId="10945" xr:uid="{00000000-0005-0000-0000-0000E5170000}"/>
    <cellStyle name="20% - Accent2 4 6 4 2" xfId="30496" xr:uid="{00000000-0005-0000-0000-0000E6170000}"/>
    <cellStyle name="20% - Accent2 4 6 5" xfId="20721" xr:uid="{00000000-0005-0000-0000-0000E7170000}"/>
    <cellStyle name="20% - Accent2 4 7" xfId="1961" xr:uid="{00000000-0005-0000-0000-0000E8170000}"/>
    <cellStyle name="20% - Accent2 4 7 2" xfId="4467" xr:uid="{00000000-0005-0000-0000-0000E9170000}"/>
    <cellStyle name="20% - Accent2 4 7 2 2" xfId="9364" xr:uid="{00000000-0005-0000-0000-0000EA170000}"/>
    <cellStyle name="20% - Accent2 4 7 2 2 2" xfId="19153" xr:uid="{00000000-0005-0000-0000-0000EB170000}"/>
    <cellStyle name="20% - Accent2 4 7 2 2 2 2" xfId="38704" xr:uid="{00000000-0005-0000-0000-0000EC170000}"/>
    <cellStyle name="20% - Accent2 4 7 2 2 3" xfId="28929" xr:uid="{00000000-0005-0000-0000-0000ED170000}"/>
    <cellStyle name="20% - Accent2 4 7 2 3" xfId="14267" xr:uid="{00000000-0005-0000-0000-0000EE170000}"/>
    <cellStyle name="20% - Accent2 4 7 2 3 2" xfId="33818" xr:uid="{00000000-0005-0000-0000-0000EF170000}"/>
    <cellStyle name="20% - Accent2 4 7 2 4" xfId="24043" xr:uid="{00000000-0005-0000-0000-0000F0170000}"/>
    <cellStyle name="20% - Accent2 4 7 3" xfId="6921" xr:uid="{00000000-0005-0000-0000-0000F1170000}"/>
    <cellStyle name="20% - Accent2 4 7 3 2" xfId="16713" xr:uid="{00000000-0005-0000-0000-0000F2170000}"/>
    <cellStyle name="20% - Accent2 4 7 3 2 2" xfId="36264" xr:uid="{00000000-0005-0000-0000-0000F3170000}"/>
    <cellStyle name="20% - Accent2 4 7 3 3" xfId="26489" xr:uid="{00000000-0005-0000-0000-0000F4170000}"/>
    <cellStyle name="20% - Accent2 4 7 4" xfId="11827" xr:uid="{00000000-0005-0000-0000-0000F5170000}"/>
    <cellStyle name="20% - Accent2 4 7 4 2" xfId="31378" xr:uid="{00000000-0005-0000-0000-0000F6170000}"/>
    <cellStyle name="20% - Accent2 4 7 5" xfId="21603" xr:uid="{00000000-0005-0000-0000-0000F7170000}"/>
    <cellStyle name="20% - Accent2 4 8" xfId="2802" xr:uid="{00000000-0005-0000-0000-0000F8170000}"/>
    <cellStyle name="20% - Accent2 4 8 2" xfId="7700" xr:uid="{00000000-0005-0000-0000-0000F9170000}"/>
    <cellStyle name="20% - Accent2 4 8 2 2" xfId="17489" xr:uid="{00000000-0005-0000-0000-0000FA170000}"/>
    <cellStyle name="20% - Accent2 4 8 2 2 2" xfId="37040" xr:uid="{00000000-0005-0000-0000-0000FB170000}"/>
    <cellStyle name="20% - Accent2 4 8 2 3" xfId="27265" xr:uid="{00000000-0005-0000-0000-0000FC170000}"/>
    <cellStyle name="20% - Accent2 4 8 3" xfId="12603" xr:uid="{00000000-0005-0000-0000-0000FD170000}"/>
    <cellStyle name="20% - Accent2 4 8 3 2" xfId="32154" xr:uid="{00000000-0005-0000-0000-0000FE170000}"/>
    <cellStyle name="20% - Accent2 4 8 4" xfId="22379" xr:uid="{00000000-0005-0000-0000-0000FF170000}"/>
    <cellStyle name="20% - Accent2 4 9" xfId="5256" xr:uid="{00000000-0005-0000-0000-000000180000}"/>
    <cellStyle name="20% - Accent2 4 9 2" xfId="15049" xr:uid="{00000000-0005-0000-0000-000001180000}"/>
    <cellStyle name="20% - Accent2 4 9 2 2" xfId="34600" xr:uid="{00000000-0005-0000-0000-000002180000}"/>
    <cellStyle name="20% - Accent2 4 9 3" xfId="24825" xr:uid="{00000000-0005-0000-0000-000003180000}"/>
    <cellStyle name="20% - Accent2 5" xfId="180" xr:uid="{00000000-0005-0000-0000-000004180000}"/>
    <cellStyle name="20% - Accent2 5 10" xfId="10183" xr:uid="{00000000-0005-0000-0000-000005180000}"/>
    <cellStyle name="20% - Accent2 5 10 2" xfId="29734" xr:uid="{00000000-0005-0000-0000-000006180000}"/>
    <cellStyle name="20% - Accent2 5 11" xfId="19959" xr:uid="{00000000-0005-0000-0000-000007180000}"/>
    <cellStyle name="20% - Accent2 5 2" xfId="337" xr:uid="{00000000-0005-0000-0000-000008180000}"/>
    <cellStyle name="20% - Accent2 5 2 2" xfId="754" xr:uid="{00000000-0005-0000-0000-000009180000}"/>
    <cellStyle name="20% - Accent2 5 2 2 2" xfId="1704" xr:uid="{00000000-0005-0000-0000-00000A180000}"/>
    <cellStyle name="20% - Accent2 5 2 2 2 2" xfId="4218" xr:uid="{00000000-0005-0000-0000-00000B180000}"/>
    <cellStyle name="20% - Accent2 5 2 2 2 2 2" xfId="9115" xr:uid="{00000000-0005-0000-0000-00000C180000}"/>
    <cellStyle name="20% - Accent2 5 2 2 2 2 2 2" xfId="18904" xr:uid="{00000000-0005-0000-0000-00000D180000}"/>
    <cellStyle name="20% - Accent2 5 2 2 2 2 2 2 2" xfId="38455" xr:uid="{00000000-0005-0000-0000-00000E180000}"/>
    <cellStyle name="20% - Accent2 5 2 2 2 2 2 3" xfId="28680" xr:uid="{00000000-0005-0000-0000-00000F180000}"/>
    <cellStyle name="20% - Accent2 5 2 2 2 2 3" xfId="14018" xr:uid="{00000000-0005-0000-0000-000010180000}"/>
    <cellStyle name="20% - Accent2 5 2 2 2 2 3 2" xfId="33569" xr:uid="{00000000-0005-0000-0000-000011180000}"/>
    <cellStyle name="20% - Accent2 5 2 2 2 2 4" xfId="23794" xr:uid="{00000000-0005-0000-0000-000012180000}"/>
    <cellStyle name="20% - Accent2 5 2 2 2 3" xfId="6672" xr:uid="{00000000-0005-0000-0000-000013180000}"/>
    <cellStyle name="20% - Accent2 5 2 2 2 3 2" xfId="16464" xr:uid="{00000000-0005-0000-0000-000014180000}"/>
    <cellStyle name="20% - Accent2 5 2 2 2 3 2 2" xfId="36015" xr:uid="{00000000-0005-0000-0000-000015180000}"/>
    <cellStyle name="20% - Accent2 5 2 2 2 3 3" xfId="26240" xr:uid="{00000000-0005-0000-0000-000016180000}"/>
    <cellStyle name="20% - Accent2 5 2 2 2 4" xfId="11578" xr:uid="{00000000-0005-0000-0000-000017180000}"/>
    <cellStyle name="20% - Accent2 5 2 2 2 4 2" xfId="31129" xr:uid="{00000000-0005-0000-0000-000018180000}"/>
    <cellStyle name="20% - Accent2 5 2 2 2 5" xfId="21354" xr:uid="{00000000-0005-0000-0000-000019180000}"/>
    <cellStyle name="20% - Accent2 5 2 2 3" xfId="2463" xr:uid="{00000000-0005-0000-0000-00001A180000}"/>
    <cellStyle name="20% - Accent2 5 2 2 3 2" xfId="4945" xr:uid="{00000000-0005-0000-0000-00001B180000}"/>
    <cellStyle name="20% - Accent2 5 2 2 3 2 2" xfId="9842" xr:uid="{00000000-0005-0000-0000-00001C180000}"/>
    <cellStyle name="20% - Accent2 5 2 2 3 2 2 2" xfId="19631" xr:uid="{00000000-0005-0000-0000-00001D180000}"/>
    <cellStyle name="20% - Accent2 5 2 2 3 2 2 2 2" xfId="39182" xr:uid="{00000000-0005-0000-0000-00001E180000}"/>
    <cellStyle name="20% - Accent2 5 2 2 3 2 2 3" xfId="29407" xr:uid="{00000000-0005-0000-0000-00001F180000}"/>
    <cellStyle name="20% - Accent2 5 2 2 3 2 3" xfId="14745" xr:uid="{00000000-0005-0000-0000-000020180000}"/>
    <cellStyle name="20% - Accent2 5 2 2 3 2 3 2" xfId="34296" xr:uid="{00000000-0005-0000-0000-000021180000}"/>
    <cellStyle name="20% - Accent2 5 2 2 3 2 4" xfId="24521" xr:uid="{00000000-0005-0000-0000-000022180000}"/>
    <cellStyle name="20% - Accent2 5 2 2 3 3" xfId="7399" xr:uid="{00000000-0005-0000-0000-000023180000}"/>
    <cellStyle name="20% - Accent2 5 2 2 3 3 2" xfId="17191" xr:uid="{00000000-0005-0000-0000-000024180000}"/>
    <cellStyle name="20% - Accent2 5 2 2 3 3 2 2" xfId="36742" xr:uid="{00000000-0005-0000-0000-000025180000}"/>
    <cellStyle name="20% - Accent2 5 2 2 3 3 3" xfId="26967" xr:uid="{00000000-0005-0000-0000-000026180000}"/>
    <cellStyle name="20% - Accent2 5 2 2 3 4" xfId="12305" xr:uid="{00000000-0005-0000-0000-000027180000}"/>
    <cellStyle name="20% - Accent2 5 2 2 3 4 2" xfId="31856" xr:uid="{00000000-0005-0000-0000-000028180000}"/>
    <cellStyle name="20% - Accent2 5 2 2 3 5" xfId="22081" xr:uid="{00000000-0005-0000-0000-000029180000}"/>
    <cellStyle name="20% - Accent2 5 2 2 4" xfId="3337" xr:uid="{00000000-0005-0000-0000-00002A180000}"/>
    <cellStyle name="20% - Accent2 5 2 2 4 2" xfId="8234" xr:uid="{00000000-0005-0000-0000-00002B180000}"/>
    <cellStyle name="20% - Accent2 5 2 2 4 2 2" xfId="18023" xr:uid="{00000000-0005-0000-0000-00002C180000}"/>
    <cellStyle name="20% - Accent2 5 2 2 4 2 2 2" xfId="37574" xr:uid="{00000000-0005-0000-0000-00002D180000}"/>
    <cellStyle name="20% - Accent2 5 2 2 4 2 3" xfId="27799" xr:uid="{00000000-0005-0000-0000-00002E180000}"/>
    <cellStyle name="20% - Accent2 5 2 2 4 3" xfId="13137" xr:uid="{00000000-0005-0000-0000-00002F180000}"/>
    <cellStyle name="20% - Accent2 5 2 2 4 3 2" xfId="32688" xr:uid="{00000000-0005-0000-0000-000030180000}"/>
    <cellStyle name="20% - Accent2 5 2 2 4 4" xfId="22913" xr:uid="{00000000-0005-0000-0000-000031180000}"/>
    <cellStyle name="20% - Accent2 5 2 2 5" xfId="5791" xr:uid="{00000000-0005-0000-0000-000032180000}"/>
    <cellStyle name="20% - Accent2 5 2 2 5 2" xfId="15583" xr:uid="{00000000-0005-0000-0000-000033180000}"/>
    <cellStyle name="20% - Accent2 5 2 2 5 2 2" xfId="35134" xr:uid="{00000000-0005-0000-0000-000034180000}"/>
    <cellStyle name="20% - Accent2 5 2 2 5 3" xfId="25359" xr:uid="{00000000-0005-0000-0000-000035180000}"/>
    <cellStyle name="20% - Accent2 5 2 2 6" xfId="10697" xr:uid="{00000000-0005-0000-0000-000036180000}"/>
    <cellStyle name="20% - Accent2 5 2 2 6 2" xfId="30248" xr:uid="{00000000-0005-0000-0000-000037180000}"/>
    <cellStyle name="20% - Accent2 5 2 2 7" xfId="20473" xr:uid="{00000000-0005-0000-0000-000038180000}"/>
    <cellStyle name="20% - Accent2 5 2 3" xfId="1324" xr:uid="{00000000-0005-0000-0000-000039180000}"/>
    <cellStyle name="20% - Accent2 5 2 3 2" xfId="3843" xr:uid="{00000000-0005-0000-0000-00003A180000}"/>
    <cellStyle name="20% - Accent2 5 2 3 2 2" xfId="8740" xr:uid="{00000000-0005-0000-0000-00003B180000}"/>
    <cellStyle name="20% - Accent2 5 2 3 2 2 2" xfId="18529" xr:uid="{00000000-0005-0000-0000-00003C180000}"/>
    <cellStyle name="20% - Accent2 5 2 3 2 2 2 2" xfId="38080" xr:uid="{00000000-0005-0000-0000-00003D180000}"/>
    <cellStyle name="20% - Accent2 5 2 3 2 2 3" xfId="28305" xr:uid="{00000000-0005-0000-0000-00003E180000}"/>
    <cellStyle name="20% - Accent2 5 2 3 2 3" xfId="13643" xr:uid="{00000000-0005-0000-0000-00003F180000}"/>
    <cellStyle name="20% - Accent2 5 2 3 2 3 2" xfId="33194" xr:uid="{00000000-0005-0000-0000-000040180000}"/>
    <cellStyle name="20% - Accent2 5 2 3 2 4" xfId="23419" xr:uid="{00000000-0005-0000-0000-000041180000}"/>
    <cellStyle name="20% - Accent2 5 2 3 3" xfId="6297" xr:uid="{00000000-0005-0000-0000-000042180000}"/>
    <cellStyle name="20% - Accent2 5 2 3 3 2" xfId="16089" xr:uid="{00000000-0005-0000-0000-000043180000}"/>
    <cellStyle name="20% - Accent2 5 2 3 3 2 2" xfId="35640" xr:uid="{00000000-0005-0000-0000-000044180000}"/>
    <cellStyle name="20% - Accent2 5 2 3 3 3" xfId="25865" xr:uid="{00000000-0005-0000-0000-000045180000}"/>
    <cellStyle name="20% - Accent2 5 2 3 4" xfId="11203" xr:uid="{00000000-0005-0000-0000-000046180000}"/>
    <cellStyle name="20% - Accent2 5 2 3 4 2" xfId="30754" xr:uid="{00000000-0005-0000-0000-000047180000}"/>
    <cellStyle name="20% - Accent2 5 2 3 5" xfId="20979" xr:uid="{00000000-0005-0000-0000-000048180000}"/>
    <cellStyle name="20% - Accent2 5 2 4" xfId="2056" xr:uid="{00000000-0005-0000-0000-000049180000}"/>
    <cellStyle name="20% - Accent2 5 2 4 2" xfId="4558" xr:uid="{00000000-0005-0000-0000-00004A180000}"/>
    <cellStyle name="20% - Accent2 5 2 4 2 2" xfId="9455" xr:uid="{00000000-0005-0000-0000-00004B180000}"/>
    <cellStyle name="20% - Accent2 5 2 4 2 2 2" xfId="19244" xr:uid="{00000000-0005-0000-0000-00004C180000}"/>
    <cellStyle name="20% - Accent2 5 2 4 2 2 2 2" xfId="38795" xr:uid="{00000000-0005-0000-0000-00004D180000}"/>
    <cellStyle name="20% - Accent2 5 2 4 2 2 3" xfId="29020" xr:uid="{00000000-0005-0000-0000-00004E180000}"/>
    <cellStyle name="20% - Accent2 5 2 4 2 3" xfId="14358" xr:uid="{00000000-0005-0000-0000-00004F180000}"/>
    <cellStyle name="20% - Accent2 5 2 4 2 3 2" xfId="33909" xr:uid="{00000000-0005-0000-0000-000050180000}"/>
    <cellStyle name="20% - Accent2 5 2 4 2 4" xfId="24134" xr:uid="{00000000-0005-0000-0000-000051180000}"/>
    <cellStyle name="20% - Accent2 5 2 4 3" xfId="7012" xr:uid="{00000000-0005-0000-0000-000052180000}"/>
    <cellStyle name="20% - Accent2 5 2 4 3 2" xfId="16804" xr:uid="{00000000-0005-0000-0000-000053180000}"/>
    <cellStyle name="20% - Accent2 5 2 4 3 2 2" xfId="36355" xr:uid="{00000000-0005-0000-0000-000054180000}"/>
    <cellStyle name="20% - Accent2 5 2 4 3 3" xfId="26580" xr:uid="{00000000-0005-0000-0000-000055180000}"/>
    <cellStyle name="20% - Accent2 5 2 4 4" xfId="11918" xr:uid="{00000000-0005-0000-0000-000056180000}"/>
    <cellStyle name="20% - Accent2 5 2 4 4 2" xfId="31469" xr:uid="{00000000-0005-0000-0000-000057180000}"/>
    <cellStyle name="20% - Accent2 5 2 4 5" xfId="21694" xr:uid="{00000000-0005-0000-0000-000058180000}"/>
    <cellStyle name="20% - Accent2 5 2 5" xfId="2946" xr:uid="{00000000-0005-0000-0000-000059180000}"/>
    <cellStyle name="20% - Accent2 5 2 5 2" xfId="7843" xr:uid="{00000000-0005-0000-0000-00005A180000}"/>
    <cellStyle name="20% - Accent2 5 2 5 2 2" xfId="17632" xr:uid="{00000000-0005-0000-0000-00005B180000}"/>
    <cellStyle name="20% - Accent2 5 2 5 2 2 2" xfId="37183" xr:uid="{00000000-0005-0000-0000-00005C180000}"/>
    <cellStyle name="20% - Accent2 5 2 5 2 3" xfId="27408" xr:uid="{00000000-0005-0000-0000-00005D180000}"/>
    <cellStyle name="20% - Accent2 5 2 5 3" xfId="12746" xr:uid="{00000000-0005-0000-0000-00005E180000}"/>
    <cellStyle name="20% - Accent2 5 2 5 3 2" xfId="32297" xr:uid="{00000000-0005-0000-0000-00005F180000}"/>
    <cellStyle name="20% - Accent2 5 2 5 4" xfId="22522" xr:uid="{00000000-0005-0000-0000-000060180000}"/>
    <cellStyle name="20% - Accent2 5 2 6" xfId="5400" xr:uid="{00000000-0005-0000-0000-000061180000}"/>
    <cellStyle name="20% - Accent2 5 2 6 2" xfId="15192" xr:uid="{00000000-0005-0000-0000-000062180000}"/>
    <cellStyle name="20% - Accent2 5 2 6 2 2" xfId="34743" xr:uid="{00000000-0005-0000-0000-000063180000}"/>
    <cellStyle name="20% - Accent2 5 2 6 3" xfId="24968" xr:uid="{00000000-0005-0000-0000-000064180000}"/>
    <cellStyle name="20% - Accent2 5 2 7" xfId="10306" xr:uid="{00000000-0005-0000-0000-000065180000}"/>
    <cellStyle name="20% - Accent2 5 2 7 2" xfId="29857" xr:uid="{00000000-0005-0000-0000-000066180000}"/>
    <cellStyle name="20% - Accent2 5 2 8" xfId="20082" xr:uid="{00000000-0005-0000-0000-000067180000}"/>
    <cellStyle name="20% - Accent2 5 3" xfId="338" xr:uid="{00000000-0005-0000-0000-000068180000}"/>
    <cellStyle name="20% - Accent2 5 3 2" xfId="755" xr:uid="{00000000-0005-0000-0000-000069180000}"/>
    <cellStyle name="20% - Accent2 5 3 2 2" xfId="1705" xr:uid="{00000000-0005-0000-0000-00006A180000}"/>
    <cellStyle name="20% - Accent2 5 3 2 2 2" xfId="4219" xr:uid="{00000000-0005-0000-0000-00006B180000}"/>
    <cellStyle name="20% - Accent2 5 3 2 2 2 2" xfId="9116" xr:uid="{00000000-0005-0000-0000-00006C180000}"/>
    <cellStyle name="20% - Accent2 5 3 2 2 2 2 2" xfId="18905" xr:uid="{00000000-0005-0000-0000-00006D180000}"/>
    <cellStyle name="20% - Accent2 5 3 2 2 2 2 2 2" xfId="38456" xr:uid="{00000000-0005-0000-0000-00006E180000}"/>
    <cellStyle name="20% - Accent2 5 3 2 2 2 2 3" xfId="28681" xr:uid="{00000000-0005-0000-0000-00006F180000}"/>
    <cellStyle name="20% - Accent2 5 3 2 2 2 3" xfId="14019" xr:uid="{00000000-0005-0000-0000-000070180000}"/>
    <cellStyle name="20% - Accent2 5 3 2 2 2 3 2" xfId="33570" xr:uid="{00000000-0005-0000-0000-000071180000}"/>
    <cellStyle name="20% - Accent2 5 3 2 2 2 4" xfId="23795" xr:uid="{00000000-0005-0000-0000-000072180000}"/>
    <cellStyle name="20% - Accent2 5 3 2 2 3" xfId="6673" xr:uid="{00000000-0005-0000-0000-000073180000}"/>
    <cellStyle name="20% - Accent2 5 3 2 2 3 2" xfId="16465" xr:uid="{00000000-0005-0000-0000-000074180000}"/>
    <cellStyle name="20% - Accent2 5 3 2 2 3 2 2" xfId="36016" xr:uid="{00000000-0005-0000-0000-000075180000}"/>
    <cellStyle name="20% - Accent2 5 3 2 2 3 3" xfId="26241" xr:uid="{00000000-0005-0000-0000-000076180000}"/>
    <cellStyle name="20% - Accent2 5 3 2 2 4" xfId="11579" xr:uid="{00000000-0005-0000-0000-000077180000}"/>
    <cellStyle name="20% - Accent2 5 3 2 2 4 2" xfId="31130" xr:uid="{00000000-0005-0000-0000-000078180000}"/>
    <cellStyle name="20% - Accent2 5 3 2 2 5" xfId="21355" xr:uid="{00000000-0005-0000-0000-000079180000}"/>
    <cellStyle name="20% - Accent2 5 3 2 3" xfId="2539" xr:uid="{00000000-0005-0000-0000-00007A180000}"/>
    <cellStyle name="20% - Accent2 5 3 2 3 2" xfId="5009" xr:uid="{00000000-0005-0000-0000-00007B180000}"/>
    <cellStyle name="20% - Accent2 5 3 2 3 2 2" xfId="9906" xr:uid="{00000000-0005-0000-0000-00007C180000}"/>
    <cellStyle name="20% - Accent2 5 3 2 3 2 2 2" xfId="19695" xr:uid="{00000000-0005-0000-0000-00007D180000}"/>
    <cellStyle name="20% - Accent2 5 3 2 3 2 2 2 2" xfId="39246" xr:uid="{00000000-0005-0000-0000-00007E180000}"/>
    <cellStyle name="20% - Accent2 5 3 2 3 2 2 3" xfId="29471" xr:uid="{00000000-0005-0000-0000-00007F180000}"/>
    <cellStyle name="20% - Accent2 5 3 2 3 2 3" xfId="14809" xr:uid="{00000000-0005-0000-0000-000080180000}"/>
    <cellStyle name="20% - Accent2 5 3 2 3 2 3 2" xfId="34360" xr:uid="{00000000-0005-0000-0000-000081180000}"/>
    <cellStyle name="20% - Accent2 5 3 2 3 2 4" xfId="24585" xr:uid="{00000000-0005-0000-0000-000082180000}"/>
    <cellStyle name="20% - Accent2 5 3 2 3 3" xfId="7463" xr:uid="{00000000-0005-0000-0000-000083180000}"/>
    <cellStyle name="20% - Accent2 5 3 2 3 3 2" xfId="17255" xr:uid="{00000000-0005-0000-0000-000084180000}"/>
    <cellStyle name="20% - Accent2 5 3 2 3 3 2 2" xfId="36806" xr:uid="{00000000-0005-0000-0000-000085180000}"/>
    <cellStyle name="20% - Accent2 5 3 2 3 3 3" xfId="27031" xr:uid="{00000000-0005-0000-0000-000086180000}"/>
    <cellStyle name="20% - Accent2 5 3 2 3 4" xfId="12369" xr:uid="{00000000-0005-0000-0000-000087180000}"/>
    <cellStyle name="20% - Accent2 5 3 2 3 4 2" xfId="31920" xr:uid="{00000000-0005-0000-0000-000088180000}"/>
    <cellStyle name="20% - Accent2 5 3 2 3 5" xfId="22145" xr:uid="{00000000-0005-0000-0000-000089180000}"/>
    <cellStyle name="20% - Accent2 5 3 2 4" xfId="3338" xr:uid="{00000000-0005-0000-0000-00008A180000}"/>
    <cellStyle name="20% - Accent2 5 3 2 4 2" xfId="8235" xr:uid="{00000000-0005-0000-0000-00008B180000}"/>
    <cellStyle name="20% - Accent2 5 3 2 4 2 2" xfId="18024" xr:uid="{00000000-0005-0000-0000-00008C180000}"/>
    <cellStyle name="20% - Accent2 5 3 2 4 2 2 2" xfId="37575" xr:uid="{00000000-0005-0000-0000-00008D180000}"/>
    <cellStyle name="20% - Accent2 5 3 2 4 2 3" xfId="27800" xr:uid="{00000000-0005-0000-0000-00008E180000}"/>
    <cellStyle name="20% - Accent2 5 3 2 4 3" xfId="13138" xr:uid="{00000000-0005-0000-0000-00008F180000}"/>
    <cellStyle name="20% - Accent2 5 3 2 4 3 2" xfId="32689" xr:uid="{00000000-0005-0000-0000-000090180000}"/>
    <cellStyle name="20% - Accent2 5 3 2 4 4" xfId="22914" xr:uid="{00000000-0005-0000-0000-000091180000}"/>
    <cellStyle name="20% - Accent2 5 3 2 5" xfId="5792" xr:uid="{00000000-0005-0000-0000-000092180000}"/>
    <cellStyle name="20% - Accent2 5 3 2 5 2" xfId="15584" xr:uid="{00000000-0005-0000-0000-000093180000}"/>
    <cellStyle name="20% - Accent2 5 3 2 5 2 2" xfId="35135" xr:uid="{00000000-0005-0000-0000-000094180000}"/>
    <cellStyle name="20% - Accent2 5 3 2 5 3" xfId="25360" xr:uid="{00000000-0005-0000-0000-000095180000}"/>
    <cellStyle name="20% - Accent2 5 3 2 6" xfId="10698" xr:uid="{00000000-0005-0000-0000-000096180000}"/>
    <cellStyle name="20% - Accent2 5 3 2 6 2" xfId="30249" xr:uid="{00000000-0005-0000-0000-000097180000}"/>
    <cellStyle name="20% - Accent2 5 3 2 7" xfId="20474" xr:uid="{00000000-0005-0000-0000-000098180000}"/>
    <cellStyle name="20% - Accent2 5 3 3" xfId="1325" xr:uid="{00000000-0005-0000-0000-000099180000}"/>
    <cellStyle name="20% - Accent2 5 3 3 2" xfId="3844" xr:uid="{00000000-0005-0000-0000-00009A180000}"/>
    <cellStyle name="20% - Accent2 5 3 3 2 2" xfId="8741" xr:uid="{00000000-0005-0000-0000-00009B180000}"/>
    <cellStyle name="20% - Accent2 5 3 3 2 2 2" xfId="18530" xr:uid="{00000000-0005-0000-0000-00009C180000}"/>
    <cellStyle name="20% - Accent2 5 3 3 2 2 2 2" xfId="38081" xr:uid="{00000000-0005-0000-0000-00009D180000}"/>
    <cellStyle name="20% - Accent2 5 3 3 2 2 3" xfId="28306" xr:uid="{00000000-0005-0000-0000-00009E180000}"/>
    <cellStyle name="20% - Accent2 5 3 3 2 3" xfId="13644" xr:uid="{00000000-0005-0000-0000-00009F180000}"/>
    <cellStyle name="20% - Accent2 5 3 3 2 3 2" xfId="33195" xr:uid="{00000000-0005-0000-0000-0000A0180000}"/>
    <cellStyle name="20% - Accent2 5 3 3 2 4" xfId="23420" xr:uid="{00000000-0005-0000-0000-0000A1180000}"/>
    <cellStyle name="20% - Accent2 5 3 3 3" xfId="6298" xr:uid="{00000000-0005-0000-0000-0000A2180000}"/>
    <cellStyle name="20% - Accent2 5 3 3 3 2" xfId="16090" xr:uid="{00000000-0005-0000-0000-0000A3180000}"/>
    <cellStyle name="20% - Accent2 5 3 3 3 2 2" xfId="35641" xr:uid="{00000000-0005-0000-0000-0000A4180000}"/>
    <cellStyle name="20% - Accent2 5 3 3 3 3" xfId="25866" xr:uid="{00000000-0005-0000-0000-0000A5180000}"/>
    <cellStyle name="20% - Accent2 5 3 3 4" xfId="11204" xr:uid="{00000000-0005-0000-0000-0000A6180000}"/>
    <cellStyle name="20% - Accent2 5 3 3 4 2" xfId="30755" xr:uid="{00000000-0005-0000-0000-0000A7180000}"/>
    <cellStyle name="20% - Accent2 5 3 3 5" xfId="20980" xr:uid="{00000000-0005-0000-0000-0000A8180000}"/>
    <cellStyle name="20% - Accent2 5 3 4" xfId="2120" xr:uid="{00000000-0005-0000-0000-0000A9180000}"/>
    <cellStyle name="20% - Accent2 5 3 4 2" xfId="4622" xr:uid="{00000000-0005-0000-0000-0000AA180000}"/>
    <cellStyle name="20% - Accent2 5 3 4 2 2" xfId="9519" xr:uid="{00000000-0005-0000-0000-0000AB180000}"/>
    <cellStyle name="20% - Accent2 5 3 4 2 2 2" xfId="19308" xr:uid="{00000000-0005-0000-0000-0000AC180000}"/>
    <cellStyle name="20% - Accent2 5 3 4 2 2 2 2" xfId="38859" xr:uid="{00000000-0005-0000-0000-0000AD180000}"/>
    <cellStyle name="20% - Accent2 5 3 4 2 2 3" xfId="29084" xr:uid="{00000000-0005-0000-0000-0000AE180000}"/>
    <cellStyle name="20% - Accent2 5 3 4 2 3" xfId="14422" xr:uid="{00000000-0005-0000-0000-0000AF180000}"/>
    <cellStyle name="20% - Accent2 5 3 4 2 3 2" xfId="33973" xr:uid="{00000000-0005-0000-0000-0000B0180000}"/>
    <cellStyle name="20% - Accent2 5 3 4 2 4" xfId="24198" xr:uid="{00000000-0005-0000-0000-0000B1180000}"/>
    <cellStyle name="20% - Accent2 5 3 4 3" xfId="7076" xr:uid="{00000000-0005-0000-0000-0000B2180000}"/>
    <cellStyle name="20% - Accent2 5 3 4 3 2" xfId="16868" xr:uid="{00000000-0005-0000-0000-0000B3180000}"/>
    <cellStyle name="20% - Accent2 5 3 4 3 2 2" xfId="36419" xr:uid="{00000000-0005-0000-0000-0000B4180000}"/>
    <cellStyle name="20% - Accent2 5 3 4 3 3" xfId="26644" xr:uid="{00000000-0005-0000-0000-0000B5180000}"/>
    <cellStyle name="20% - Accent2 5 3 4 4" xfId="11982" xr:uid="{00000000-0005-0000-0000-0000B6180000}"/>
    <cellStyle name="20% - Accent2 5 3 4 4 2" xfId="31533" xr:uid="{00000000-0005-0000-0000-0000B7180000}"/>
    <cellStyle name="20% - Accent2 5 3 4 5" xfId="21758" xr:uid="{00000000-0005-0000-0000-0000B8180000}"/>
    <cellStyle name="20% - Accent2 5 3 5" xfId="2947" xr:uid="{00000000-0005-0000-0000-0000B9180000}"/>
    <cellStyle name="20% - Accent2 5 3 5 2" xfId="7844" xr:uid="{00000000-0005-0000-0000-0000BA180000}"/>
    <cellStyle name="20% - Accent2 5 3 5 2 2" xfId="17633" xr:uid="{00000000-0005-0000-0000-0000BB180000}"/>
    <cellStyle name="20% - Accent2 5 3 5 2 2 2" xfId="37184" xr:uid="{00000000-0005-0000-0000-0000BC180000}"/>
    <cellStyle name="20% - Accent2 5 3 5 2 3" xfId="27409" xr:uid="{00000000-0005-0000-0000-0000BD180000}"/>
    <cellStyle name="20% - Accent2 5 3 5 3" xfId="12747" xr:uid="{00000000-0005-0000-0000-0000BE180000}"/>
    <cellStyle name="20% - Accent2 5 3 5 3 2" xfId="32298" xr:uid="{00000000-0005-0000-0000-0000BF180000}"/>
    <cellStyle name="20% - Accent2 5 3 5 4" xfId="22523" xr:uid="{00000000-0005-0000-0000-0000C0180000}"/>
    <cellStyle name="20% - Accent2 5 3 6" xfId="5401" xr:uid="{00000000-0005-0000-0000-0000C1180000}"/>
    <cellStyle name="20% - Accent2 5 3 6 2" xfId="15193" xr:uid="{00000000-0005-0000-0000-0000C2180000}"/>
    <cellStyle name="20% - Accent2 5 3 6 2 2" xfId="34744" xr:uid="{00000000-0005-0000-0000-0000C3180000}"/>
    <cellStyle name="20% - Accent2 5 3 6 3" xfId="24969" xr:uid="{00000000-0005-0000-0000-0000C4180000}"/>
    <cellStyle name="20% - Accent2 5 3 7" xfId="10307" xr:uid="{00000000-0005-0000-0000-0000C5180000}"/>
    <cellStyle name="20% - Accent2 5 3 7 2" xfId="29858" xr:uid="{00000000-0005-0000-0000-0000C6180000}"/>
    <cellStyle name="20% - Accent2 5 3 8" xfId="20083" xr:uid="{00000000-0005-0000-0000-0000C7180000}"/>
    <cellStyle name="20% - Accent2 5 4" xfId="339" xr:uid="{00000000-0005-0000-0000-0000C8180000}"/>
    <cellStyle name="20% - Accent2 5 4 2" xfId="756" xr:uid="{00000000-0005-0000-0000-0000C9180000}"/>
    <cellStyle name="20% - Accent2 5 4 2 2" xfId="1706" xr:uid="{00000000-0005-0000-0000-0000CA180000}"/>
    <cellStyle name="20% - Accent2 5 4 2 2 2" xfId="4220" xr:uid="{00000000-0005-0000-0000-0000CB180000}"/>
    <cellStyle name="20% - Accent2 5 4 2 2 2 2" xfId="9117" xr:uid="{00000000-0005-0000-0000-0000CC180000}"/>
    <cellStyle name="20% - Accent2 5 4 2 2 2 2 2" xfId="18906" xr:uid="{00000000-0005-0000-0000-0000CD180000}"/>
    <cellStyle name="20% - Accent2 5 4 2 2 2 2 2 2" xfId="38457" xr:uid="{00000000-0005-0000-0000-0000CE180000}"/>
    <cellStyle name="20% - Accent2 5 4 2 2 2 2 3" xfId="28682" xr:uid="{00000000-0005-0000-0000-0000CF180000}"/>
    <cellStyle name="20% - Accent2 5 4 2 2 2 3" xfId="14020" xr:uid="{00000000-0005-0000-0000-0000D0180000}"/>
    <cellStyle name="20% - Accent2 5 4 2 2 2 3 2" xfId="33571" xr:uid="{00000000-0005-0000-0000-0000D1180000}"/>
    <cellStyle name="20% - Accent2 5 4 2 2 2 4" xfId="23796" xr:uid="{00000000-0005-0000-0000-0000D2180000}"/>
    <cellStyle name="20% - Accent2 5 4 2 2 3" xfId="6674" xr:uid="{00000000-0005-0000-0000-0000D3180000}"/>
    <cellStyle name="20% - Accent2 5 4 2 2 3 2" xfId="16466" xr:uid="{00000000-0005-0000-0000-0000D4180000}"/>
    <cellStyle name="20% - Accent2 5 4 2 2 3 2 2" xfId="36017" xr:uid="{00000000-0005-0000-0000-0000D5180000}"/>
    <cellStyle name="20% - Accent2 5 4 2 2 3 3" xfId="26242" xr:uid="{00000000-0005-0000-0000-0000D6180000}"/>
    <cellStyle name="20% - Accent2 5 4 2 2 4" xfId="11580" xr:uid="{00000000-0005-0000-0000-0000D7180000}"/>
    <cellStyle name="20% - Accent2 5 4 2 2 4 2" xfId="31131" xr:uid="{00000000-0005-0000-0000-0000D8180000}"/>
    <cellStyle name="20% - Accent2 5 4 2 2 5" xfId="21356" xr:uid="{00000000-0005-0000-0000-0000D9180000}"/>
    <cellStyle name="20% - Accent2 5 4 2 3" xfId="2689" xr:uid="{00000000-0005-0000-0000-0000DA180000}"/>
    <cellStyle name="20% - Accent2 5 4 2 3 2" xfId="5134" xr:uid="{00000000-0005-0000-0000-0000DB180000}"/>
    <cellStyle name="20% - Accent2 5 4 2 3 2 2" xfId="10031" xr:uid="{00000000-0005-0000-0000-0000DC180000}"/>
    <cellStyle name="20% - Accent2 5 4 2 3 2 2 2" xfId="19820" xr:uid="{00000000-0005-0000-0000-0000DD180000}"/>
    <cellStyle name="20% - Accent2 5 4 2 3 2 2 2 2" xfId="39371" xr:uid="{00000000-0005-0000-0000-0000DE180000}"/>
    <cellStyle name="20% - Accent2 5 4 2 3 2 2 3" xfId="29596" xr:uid="{00000000-0005-0000-0000-0000DF180000}"/>
    <cellStyle name="20% - Accent2 5 4 2 3 2 3" xfId="14934" xr:uid="{00000000-0005-0000-0000-0000E0180000}"/>
    <cellStyle name="20% - Accent2 5 4 2 3 2 3 2" xfId="34485" xr:uid="{00000000-0005-0000-0000-0000E1180000}"/>
    <cellStyle name="20% - Accent2 5 4 2 3 2 4" xfId="24710" xr:uid="{00000000-0005-0000-0000-0000E2180000}"/>
    <cellStyle name="20% - Accent2 5 4 2 3 3" xfId="7588" xr:uid="{00000000-0005-0000-0000-0000E3180000}"/>
    <cellStyle name="20% - Accent2 5 4 2 3 3 2" xfId="17380" xr:uid="{00000000-0005-0000-0000-0000E4180000}"/>
    <cellStyle name="20% - Accent2 5 4 2 3 3 2 2" xfId="36931" xr:uid="{00000000-0005-0000-0000-0000E5180000}"/>
    <cellStyle name="20% - Accent2 5 4 2 3 3 3" xfId="27156" xr:uid="{00000000-0005-0000-0000-0000E6180000}"/>
    <cellStyle name="20% - Accent2 5 4 2 3 4" xfId="12494" xr:uid="{00000000-0005-0000-0000-0000E7180000}"/>
    <cellStyle name="20% - Accent2 5 4 2 3 4 2" xfId="32045" xr:uid="{00000000-0005-0000-0000-0000E8180000}"/>
    <cellStyle name="20% - Accent2 5 4 2 3 5" xfId="22270" xr:uid="{00000000-0005-0000-0000-0000E9180000}"/>
    <cellStyle name="20% - Accent2 5 4 2 4" xfId="3339" xr:uid="{00000000-0005-0000-0000-0000EA180000}"/>
    <cellStyle name="20% - Accent2 5 4 2 4 2" xfId="8236" xr:uid="{00000000-0005-0000-0000-0000EB180000}"/>
    <cellStyle name="20% - Accent2 5 4 2 4 2 2" xfId="18025" xr:uid="{00000000-0005-0000-0000-0000EC180000}"/>
    <cellStyle name="20% - Accent2 5 4 2 4 2 2 2" xfId="37576" xr:uid="{00000000-0005-0000-0000-0000ED180000}"/>
    <cellStyle name="20% - Accent2 5 4 2 4 2 3" xfId="27801" xr:uid="{00000000-0005-0000-0000-0000EE180000}"/>
    <cellStyle name="20% - Accent2 5 4 2 4 3" xfId="13139" xr:uid="{00000000-0005-0000-0000-0000EF180000}"/>
    <cellStyle name="20% - Accent2 5 4 2 4 3 2" xfId="32690" xr:uid="{00000000-0005-0000-0000-0000F0180000}"/>
    <cellStyle name="20% - Accent2 5 4 2 4 4" xfId="22915" xr:uid="{00000000-0005-0000-0000-0000F1180000}"/>
    <cellStyle name="20% - Accent2 5 4 2 5" xfId="5793" xr:uid="{00000000-0005-0000-0000-0000F2180000}"/>
    <cellStyle name="20% - Accent2 5 4 2 5 2" xfId="15585" xr:uid="{00000000-0005-0000-0000-0000F3180000}"/>
    <cellStyle name="20% - Accent2 5 4 2 5 2 2" xfId="35136" xr:uid="{00000000-0005-0000-0000-0000F4180000}"/>
    <cellStyle name="20% - Accent2 5 4 2 5 3" xfId="25361" xr:uid="{00000000-0005-0000-0000-0000F5180000}"/>
    <cellStyle name="20% - Accent2 5 4 2 6" xfId="10699" xr:uid="{00000000-0005-0000-0000-0000F6180000}"/>
    <cellStyle name="20% - Accent2 5 4 2 6 2" xfId="30250" xr:uid="{00000000-0005-0000-0000-0000F7180000}"/>
    <cellStyle name="20% - Accent2 5 4 2 7" xfId="20475" xr:uid="{00000000-0005-0000-0000-0000F8180000}"/>
    <cellStyle name="20% - Accent2 5 4 3" xfId="1326" xr:uid="{00000000-0005-0000-0000-0000F9180000}"/>
    <cellStyle name="20% - Accent2 5 4 3 2" xfId="3845" xr:uid="{00000000-0005-0000-0000-0000FA180000}"/>
    <cellStyle name="20% - Accent2 5 4 3 2 2" xfId="8742" xr:uid="{00000000-0005-0000-0000-0000FB180000}"/>
    <cellStyle name="20% - Accent2 5 4 3 2 2 2" xfId="18531" xr:uid="{00000000-0005-0000-0000-0000FC180000}"/>
    <cellStyle name="20% - Accent2 5 4 3 2 2 2 2" xfId="38082" xr:uid="{00000000-0005-0000-0000-0000FD180000}"/>
    <cellStyle name="20% - Accent2 5 4 3 2 2 3" xfId="28307" xr:uid="{00000000-0005-0000-0000-0000FE180000}"/>
    <cellStyle name="20% - Accent2 5 4 3 2 3" xfId="13645" xr:uid="{00000000-0005-0000-0000-0000FF180000}"/>
    <cellStyle name="20% - Accent2 5 4 3 2 3 2" xfId="33196" xr:uid="{00000000-0005-0000-0000-000000190000}"/>
    <cellStyle name="20% - Accent2 5 4 3 2 4" xfId="23421" xr:uid="{00000000-0005-0000-0000-000001190000}"/>
    <cellStyle name="20% - Accent2 5 4 3 3" xfId="6299" xr:uid="{00000000-0005-0000-0000-000002190000}"/>
    <cellStyle name="20% - Accent2 5 4 3 3 2" xfId="16091" xr:uid="{00000000-0005-0000-0000-000003190000}"/>
    <cellStyle name="20% - Accent2 5 4 3 3 2 2" xfId="35642" xr:uid="{00000000-0005-0000-0000-000004190000}"/>
    <cellStyle name="20% - Accent2 5 4 3 3 3" xfId="25867" xr:uid="{00000000-0005-0000-0000-000005190000}"/>
    <cellStyle name="20% - Accent2 5 4 3 4" xfId="11205" xr:uid="{00000000-0005-0000-0000-000006190000}"/>
    <cellStyle name="20% - Accent2 5 4 3 4 2" xfId="30756" xr:uid="{00000000-0005-0000-0000-000007190000}"/>
    <cellStyle name="20% - Accent2 5 4 3 5" xfId="20981" xr:uid="{00000000-0005-0000-0000-000008190000}"/>
    <cellStyle name="20% - Accent2 5 4 4" xfId="2245" xr:uid="{00000000-0005-0000-0000-000009190000}"/>
    <cellStyle name="20% - Accent2 5 4 4 2" xfId="4747" xr:uid="{00000000-0005-0000-0000-00000A190000}"/>
    <cellStyle name="20% - Accent2 5 4 4 2 2" xfId="9644" xr:uid="{00000000-0005-0000-0000-00000B190000}"/>
    <cellStyle name="20% - Accent2 5 4 4 2 2 2" xfId="19433" xr:uid="{00000000-0005-0000-0000-00000C190000}"/>
    <cellStyle name="20% - Accent2 5 4 4 2 2 2 2" xfId="38984" xr:uid="{00000000-0005-0000-0000-00000D190000}"/>
    <cellStyle name="20% - Accent2 5 4 4 2 2 3" xfId="29209" xr:uid="{00000000-0005-0000-0000-00000E190000}"/>
    <cellStyle name="20% - Accent2 5 4 4 2 3" xfId="14547" xr:uid="{00000000-0005-0000-0000-00000F190000}"/>
    <cellStyle name="20% - Accent2 5 4 4 2 3 2" xfId="34098" xr:uid="{00000000-0005-0000-0000-000010190000}"/>
    <cellStyle name="20% - Accent2 5 4 4 2 4" xfId="24323" xr:uid="{00000000-0005-0000-0000-000011190000}"/>
    <cellStyle name="20% - Accent2 5 4 4 3" xfId="7201" xr:uid="{00000000-0005-0000-0000-000012190000}"/>
    <cellStyle name="20% - Accent2 5 4 4 3 2" xfId="16993" xr:uid="{00000000-0005-0000-0000-000013190000}"/>
    <cellStyle name="20% - Accent2 5 4 4 3 2 2" xfId="36544" xr:uid="{00000000-0005-0000-0000-000014190000}"/>
    <cellStyle name="20% - Accent2 5 4 4 3 3" xfId="26769" xr:uid="{00000000-0005-0000-0000-000015190000}"/>
    <cellStyle name="20% - Accent2 5 4 4 4" xfId="12107" xr:uid="{00000000-0005-0000-0000-000016190000}"/>
    <cellStyle name="20% - Accent2 5 4 4 4 2" xfId="31658" xr:uid="{00000000-0005-0000-0000-000017190000}"/>
    <cellStyle name="20% - Accent2 5 4 4 5" xfId="21883" xr:uid="{00000000-0005-0000-0000-000018190000}"/>
    <cellStyle name="20% - Accent2 5 4 5" xfId="2948" xr:uid="{00000000-0005-0000-0000-000019190000}"/>
    <cellStyle name="20% - Accent2 5 4 5 2" xfId="7845" xr:uid="{00000000-0005-0000-0000-00001A190000}"/>
    <cellStyle name="20% - Accent2 5 4 5 2 2" xfId="17634" xr:uid="{00000000-0005-0000-0000-00001B190000}"/>
    <cellStyle name="20% - Accent2 5 4 5 2 2 2" xfId="37185" xr:uid="{00000000-0005-0000-0000-00001C190000}"/>
    <cellStyle name="20% - Accent2 5 4 5 2 3" xfId="27410" xr:uid="{00000000-0005-0000-0000-00001D190000}"/>
    <cellStyle name="20% - Accent2 5 4 5 3" xfId="12748" xr:uid="{00000000-0005-0000-0000-00001E190000}"/>
    <cellStyle name="20% - Accent2 5 4 5 3 2" xfId="32299" xr:uid="{00000000-0005-0000-0000-00001F190000}"/>
    <cellStyle name="20% - Accent2 5 4 5 4" xfId="22524" xr:uid="{00000000-0005-0000-0000-000020190000}"/>
    <cellStyle name="20% - Accent2 5 4 6" xfId="5402" xr:uid="{00000000-0005-0000-0000-000021190000}"/>
    <cellStyle name="20% - Accent2 5 4 6 2" xfId="15194" xr:uid="{00000000-0005-0000-0000-000022190000}"/>
    <cellStyle name="20% - Accent2 5 4 6 2 2" xfId="34745" xr:uid="{00000000-0005-0000-0000-000023190000}"/>
    <cellStyle name="20% - Accent2 5 4 6 3" xfId="24970" xr:uid="{00000000-0005-0000-0000-000024190000}"/>
    <cellStyle name="20% - Accent2 5 4 7" xfId="10308" xr:uid="{00000000-0005-0000-0000-000025190000}"/>
    <cellStyle name="20% - Accent2 5 4 7 2" xfId="29859" xr:uid="{00000000-0005-0000-0000-000026190000}"/>
    <cellStyle name="20% - Accent2 5 4 8" xfId="20084" xr:uid="{00000000-0005-0000-0000-000027190000}"/>
    <cellStyle name="20% - Accent2 5 5" xfId="628" xr:uid="{00000000-0005-0000-0000-000028190000}"/>
    <cellStyle name="20% - Accent2 5 5 2" xfId="1581" xr:uid="{00000000-0005-0000-0000-000029190000}"/>
    <cellStyle name="20% - Accent2 5 5 2 2" xfId="4095" xr:uid="{00000000-0005-0000-0000-00002A190000}"/>
    <cellStyle name="20% - Accent2 5 5 2 2 2" xfId="8992" xr:uid="{00000000-0005-0000-0000-00002B190000}"/>
    <cellStyle name="20% - Accent2 5 5 2 2 2 2" xfId="18781" xr:uid="{00000000-0005-0000-0000-00002C190000}"/>
    <cellStyle name="20% - Accent2 5 5 2 2 2 2 2" xfId="38332" xr:uid="{00000000-0005-0000-0000-00002D190000}"/>
    <cellStyle name="20% - Accent2 5 5 2 2 2 3" xfId="28557" xr:uid="{00000000-0005-0000-0000-00002E190000}"/>
    <cellStyle name="20% - Accent2 5 5 2 2 3" xfId="13895" xr:uid="{00000000-0005-0000-0000-00002F190000}"/>
    <cellStyle name="20% - Accent2 5 5 2 2 3 2" xfId="33446" xr:uid="{00000000-0005-0000-0000-000030190000}"/>
    <cellStyle name="20% - Accent2 5 5 2 2 4" xfId="23671" xr:uid="{00000000-0005-0000-0000-000031190000}"/>
    <cellStyle name="20% - Accent2 5 5 2 3" xfId="6549" xr:uid="{00000000-0005-0000-0000-000032190000}"/>
    <cellStyle name="20% - Accent2 5 5 2 3 2" xfId="16341" xr:uid="{00000000-0005-0000-0000-000033190000}"/>
    <cellStyle name="20% - Accent2 5 5 2 3 2 2" xfId="35892" xr:uid="{00000000-0005-0000-0000-000034190000}"/>
    <cellStyle name="20% - Accent2 5 5 2 3 3" xfId="26117" xr:uid="{00000000-0005-0000-0000-000035190000}"/>
    <cellStyle name="20% - Accent2 5 5 2 4" xfId="11455" xr:uid="{00000000-0005-0000-0000-000036190000}"/>
    <cellStyle name="20% - Accent2 5 5 2 4 2" xfId="31006" xr:uid="{00000000-0005-0000-0000-000037190000}"/>
    <cellStyle name="20% - Accent2 5 5 2 5" xfId="21231" xr:uid="{00000000-0005-0000-0000-000038190000}"/>
    <cellStyle name="20% - Accent2 5 5 3" xfId="2393" xr:uid="{00000000-0005-0000-0000-000039190000}"/>
    <cellStyle name="20% - Accent2 5 5 3 2" xfId="4877" xr:uid="{00000000-0005-0000-0000-00003A190000}"/>
    <cellStyle name="20% - Accent2 5 5 3 2 2" xfId="9774" xr:uid="{00000000-0005-0000-0000-00003B190000}"/>
    <cellStyle name="20% - Accent2 5 5 3 2 2 2" xfId="19563" xr:uid="{00000000-0005-0000-0000-00003C190000}"/>
    <cellStyle name="20% - Accent2 5 5 3 2 2 2 2" xfId="39114" xr:uid="{00000000-0005-0000-0000-00003D190000}"/>
    <cellStyle name="20% - Accent2 5 5 3 2 2 3" xfId="29339" xr:uid="{00000000-0005-0000-0000-00003E190000}"/>
    <cellStyle name="20% - Accent2 5 5 3 2 3" xfId="14677" xr:uid="{00000000-0005-0000-0000-00003F190000}"/>
    <cellStyle name="20% - Accent2 5 5 3 2 3 2" xfId="34228" xr:uid="{00000000-0005-0000-0000-000040190000}"/>
    <cellStyle name="20% - Accent2 5 5 3 2 4" xfId="24453" xr:uid="{00000000-0005-0000-0000-000041190000}"/>
    <cellStyle name="20% - Accent2 5 5 3 3" xfId="7331" xr:uid="{00000000-0005-0000-0000-000042190000}"/>
    <cellStyle name="20% - Accent2 5 5 3 3 2" xfId="17123" xr:uid="{00000000-0005-0000-0000-000043190000}"/>
    <cellStyle name="20% - Accent2 5 5 3 3 2 2" xfId="36674" xr:uid="{00000000-0005-0000-0000-000044190000}"/>
    <cellStyle name="20% - Accent2 5 5 3 3 3" xfId="26899" xr:uid="{00000000-0005-0000-0000-000045190000}"/>
    <cellStyle name="20% - Accent2 5 5 3 4" xfId="12237" xr:uid="{00000000-0005-0000-0000-000046190000}"/>
    <cellStyle name="20% - Accent2 5 5 3 4 2" xfId="31788" xr:uid="{00000000-0005-0000-0000-000047190000}"/>
    <cellStyle name="20% - Accent2 5 5 3 5" xfId="22013" xr:uid="{00000000-0005-0000-0000-000048190000}"/>
    <cellStyle name="20% - Accent2 5 5 4" xfId="3214" xr:uid="{00000000-0005-0000-0000-000049190000}"/>
    <cellStyle name="20% - Accent2 5 5 4 2" xfId="8111" xr:uid="{00000000-0005-0000-0000-00004A190000}"/>
    <cellStyle name="20% - Accent2 5 5 4 2 2" xfId="17900" xr:uid="{00000000-0005-0000-0000-00004B190000}"/>
    <cellStyle name="20% - Accent2 5 5 4 2 2 2" xfId="37451" xr:uid="{00000000-0005-0000-0000-00004C190000}"/>
    <cellStyle name="20% - Accent2 5 5 4 2 3" xfId="27676" xr:uid="{00000000-0005-0000-0000-00004D190000}"/>
    <cellStyle name="20% - Accent2 5 5 4 3" xfId="13014" xr:uid="{00000000-0005-0000-0000-00004E190000}"/>
    <cellStyle name="20% - Accent2 5 5 4 3 2" xfId="32565" xr:uid="{00000000-0005-0000-0000-00004F190000}"/>
    <cellStyle name="20% - Accent2 5 5 4 4" xfId="22790" xr:uid="{00000000-0005-0000-0000-000050190000}"/>
    <cellStyle name="20% - Accent2 5 5 5" xfId="5668" xr:uid="{00000000-0005-0000-0000-000051190000}"/>
    <cellStyle name="20% - Accent2 5 5 5 2" xfId="15460" xr:uid="{00000000-0005-0000-0000-000052190000}"/>
    <cellStyle name="20% - Accent2 5 5 5 2 2" xfId="35011" xr:uid="{00000000-0005-0000-0000-000053190000}"/>
    <cellStyle name="20% - Accent2 5 5 5 3" xfId="25236" xr:uid="{00000000-0005-0000-0000-000054190000}"/>
    <cellStyle name="20% - Accent2 5 5 6" xfId="10574" xr:uid="{00000000-0005-0000-0000-000055190000}"/>
    <cellStyle name="20% - Accent2 5 5 6 2" xfId="30125" xr:uid="{00000000-0005-0000-0000-000056190000}"/>
    <cellStyle name="20% - Accent2 5 5 7" xfId="20350" xr:uid="{00000000-0005-0000-0000-000057190000}"/>
    <cellStyle name="20% - Accent2 5 6" xfId="1224" xr:uid="{00000000-0005-0000-0000-000058190000}"/>
    <cellStyle name="20% - Accent2 5 6 2" xfId="3751" xr:uid="{00000000-0005-0000-0000-000059190000}"/>
    <cellStyle name="20% - Accent2 5 6 2 2" xfId="8648" xr:uid="{00000000-0005-0000-0000-00005A190000}"/>
    <cellStyle name="20% - Accent2 5 6 2 2 2" xfId="18437" xr:uid="{00000000-0005-0000-0000-00005B190000}"/>
    <cellStyle name="20% - Accent2 5 6 2 2 2 2" xfId="37988" xr:uid="{00000000-0005-0000-0000-00005C190000}"/>
    <cellStyle name="20% - Accent2 5 6 2 2 3" xfId="28213" xr:uid="{00000000-0005-0000-0000-00005D190000}"/>
    <cellStyle name="20% - Accent2 5 6 2 3" xfId="13551" xr:uid="{00000000-0005-0000-0000-00005E190000}"/>
    <cellStyle name="20% - Accent2 5 6 2 3 2" xfId="33102" xr:uid="{00000000-0005-0000-0000-00005F190000}"/>
    <cellStyle name="20% - Accent2 5 6 2 4" xfId="23327" xr:uid="{00000000-0005-0000-0000-000060190000}"/>
    <cellStyle name="20% - Accent2 5 6 3" xfId="6205" xr:uid="{00000000-0005-0000-0000-000061190000}"/>
    <cellStyle name="20% - Accent2 5 6 3 2" xfId="15997" xr:uid="{00000000-0005-0000-0000-000062190000}"/>
    <cellStyle name="20% - Accent2 5 6 3 2 2" xfId="35548" xr:uid="{00000000-0005-0000-0000-000063190000}"/>
    <cellStyle name="20% - Accent2 5 6 3 3" xfId="25773" xr:uid="{00000000-0005-0000-0000-000064190000}"/>
    <cellStyle name="20% - Accent2 5 6 4" xfId="11111" xr:uid="{00000000-0005-0000-0000-000065190000}"/>
    <cellStyle name="20% - Accent2 5 6 4 2" xfId="30662" xr:uid="{00000000-0005-0000-0000-000066190000}"/>
    <cellStyle name="20% - Accent2 5 6 5" xfId="20887" xr:uid="{00000000-0005-0000-0000-000067190000}"/>
    <cellStyle name="20% - Accent2 5 7" xfId="1987" xr:uid="{00000000-0005-0000-0000-000068190000}"/>
    <cellStyle name="20% - Accent2 5 7 2" xfId="4490" xr:uid="{00000000-0005-0000-0000-000069190000}"/>
    <cellStyle name="20% - Accent2 5 7 2 2" xfId="9387" xr:uid="{00000000-0005-0000-0000-00006A190000}"/>
    <cellStyle name="20% - Accent2 5 7 2 2 2" xfId="19176" xr:uid="{00000000-0005-0000-0000-00006B190000}"/>
    <cellStyle name="20% - Accent2 5 7 2 2 2 2" xfId="38727" xr:uid="{00000000-0005-0000-0000-00006C190000}"/>
    <cellStyle name="20% - Accent2 5 7 2 2 3" xfId="28952" xr:uid="{00000000-0005-0000-0000-00006D190000}"/>
    <cellStyle name="20% - Accent2 5 7 2 3" xfId="14290" xr:uid="{00000000-0005-0000-0000-00006E190000}"/>
    <cellStyle name="20% - Accent2 5 7 2 3 2" xfId="33841" xr:uid="{00000000-0005-0000-0000-00006F190000}"/>
    <cellStyle name="20% - Accent2 5 7 2 4" xfId="24066" xr:uid="{00000000-0005-0000-0000-000070190000}"/>
    <cellStyle name="20% - Accent2 5 7 3" xfId="6944" xr:uid="{00000000-0005-0000-0000-000071190000}"/>
    <cellStyle name="20% - Accent2 5 7 3 2" xfId="16736" xr:uid="{00000000-0005-0000-0000-000072190000}"/>
    <cellStyle name="20% - Accent2 5 7 3 2 2" xfId="36287" xr:uid="{00000000-0005-0000-0000-000073190000}"/>
    <cellStyle name="20% - Accent2 5 7 3 3" xfId="26512" xr:uid="{00000000-0005-0000-0000-000074190000}"/>
    <cellStyle name="20% - Accent2 5 7 4" xfId="11850" xr:uid="{00000000-0005-0000-0000-000075190000}"/>
    <cellStyle name="20% - Accent2 5 7 4 2" xfId="31401" xr:uid="{00000000-0005-0000-0000-000076190000}"/>
    <cellStyle name="20% - Accent2 5 7 5" xfId="21626" xr:uid="{00000000-0005-0000-0000-000077190000}"/>
    <cellStyle name="20% - Accent2 5 8" xfId="2822" xr:uid="{00000000-0005-0000-0000-000078190000}"/>
    <cellStyle name="20% - Accent2 5 8 2" xfId="7720" xr:uid="{00000000-0005-0000-0000-000079190000}"/>
    <cellStyle name="20% - Accent2 5 8 2 2" xfId="17509" xr:uid="{00000000-0005-0000-0000-00007A190000}"/>
    <cellStyle name="20% - Accent2 5 8 2 2 2" xfId="37060" xr:uid="{00000000-0005-0000-0000-00007B190000}"/>
    <cellStyle name="20% - Accent2 5 8 2 3" xfId="27285" xr:uid="{00000000-0005-0000-0000-00007C190000}"/>
    <cellStyle name="20% - Accent2 5 8 3" xfId="12623" xr:uid="{00000000-0005-0000-0000-00007D190000}"/>
    <cellStyle name="20% - Accent2 5 8 3 2" xfId="32174" xr:uid="{00000000-0005-0000-0000-00007E190000}"/>
    <cellStyle name="20% - Accent2 5 8 4" xfId="22399" xr:uid="{00000000-0005-0000-0000-00007F190000}"/>
    <cellStyle name="20% - Accent2 5 9" xfId="5276" xr:uid="{00000000-0005-0000-0000-000080190000}"/>
    <cellStyle name="20% - Accent2 5 9 2" xfId="15069" xr:uid="{00000000-0005-0000-0000-000081190000}"/>
    <cellStyle name="20% - Accent2 5 9 2 2" xfId="34620" xr:uid="{00000000-0005-0000-0000-000082190000}"/>
    <cellStyle name="20% - Accent2 5 9 3" xfId="24845" xr:uid="{00000000-0005-0000-0000-000083190000}"/>
    <cellStyle name="20% - Accent2 6" xfId="227" xr:uid="{00000000-0005-0000-0000-000084190000}"/>
    <cellStyle name="20% - Accent2 6 10" xfId="19980" xr:uid="{00000000-0005-0000-0000-000085190000}"/>
    <cellStyle name="20% - Accent2 6 2" xfId="340" xr:uid="{00000000-0005-0000-0000-000086190000}"/>
    <cellStyle name="20% - Accent2 6 2 2" xfId="757" xr:uid="{00000000-0005-0000-0000-000087190000}"/>
    <cellStyle name="20% - Accent2 6 2 2 2" xfId="1707" xr:uid="{00000000-0005-0000-0000-000088190000}"/>
    <cellStyle name="20% - Accent2 6 2 2 2 2" xfId="4221" xr:uid="{00000000-0005-0000-0000-000089190000}"/>
    <cellStyle name="20% - Accent2 6 2 2 2 2 2" xfId="9118" xr:uid="{00000000-0005-0000-0000-00008A190000}"/>
    <cellStyle name="20% - Accent2 6 2 2 2 2 2 2" xfId="18907" xr:uid="{00000000-0005-0000-0000-00008B190000}"/>
    <cellStyle name="20% - Accent2 6 2 2 2 2 2 2 2" xfId="38458" xr:uid="{00000000-0005-0000-0000-00008C190000}"/>
    <cellStyle name="20% - Accent2 6 2 2 2 2 2 3" xfId="28683" xr:uid="{00000000-0005-0000-0000-00008D190000}"/>
    <cellStyle name="20% - Accent2 6 2 2 2 2 3" xfId="14021" xr:uid="{00000000-0005-0000-0000-00008E190000}"/>
    <cellStyle name="20% - Accent2 6 2 2 2 2 3 2" xfId="33572" xr:uid="{00000000-0005-0000-0000-00008F190000}"/>
    <cellStyle name="20% - Accent2 6 2 2 2 2 4" xfId="23797" xr:uid="{00000000-0005-0000-0000-000090190000}"/>
    <cellStyle name="20% - Accent2 6 2 2 2 3" xfId="6675" xr:uid="{00000000-0005-0000-0000-000091190000}"/>
    <cellStyle name="20% - Accent2 6 2 2 2 3 2" xfId="16467" xr:uid="{00000000-0005-0000-0000-000092190000}"/>
    <cellStyle name="20% - Accent2 6 2 2 2 3 2 2" xfId="36018" xr:uid="{00000000-0005-0000-0000-000093190000}"/>
    <cellStyle name="20% - Accent2 6 2 2 2 3 3" xfId="26243" xr:uid="{00000000-0005-0000-0000-000094190000}"/>
    <cellStyle name="20% - Accent2 6 2 2 2 4" xfId="11581" xr:uid="{00000000-0005-0000-0000-000095190000}"/>
    <cellStyle name="20% - Accent2 6 2 2 2 4 2" xfId="31132" xr:uid="{00000000-0005-0000-0000-000096190000}"/>
    <cellStyle name="20% - Accent2 6 2 2 2 5" xfId="21357" xr:uid="{00000000-0005-0000-0000-000097190000}"/>
    <cellStyle name="20% - Accent2 6 2 2 3" xfId="2582" xr:uid="{00000000-0005-0000-0000-000098190000}"/>
    <cellStyle name="20% - Accent2 6 2 2 3 2" xfId="5030" xr:uid="{00000000-0005-0000-0000-000099190000}"/>
    <cellStyle name="20% - Accent2 6 2 2 3 2 2" xfId="9927" xr:uid="{00000000-0005-0000-0000-00009A190000}"/>
    <cellStyle name="20% - Accent2 6 2 2 3 2 2 2" xfId="19716" xr:uid="{00000000-0005-0000-0000-00009B190000}"/>
    <cellStyle name="20% - Accent2 6 2 2 3 2 2 2 2" xfId="39267" xr:uid="{00000000-0005-0000-0000-00009C190000}"/>
    <cellStyle name="20% - Accent2 6 2 2 3 2 2 3" xfId="29492" xr:uid="{00000000-0005-0000-0000-00009D190000}"/>
    <cellStyle name="20% - Accent2 6 2 2 3 2 3" xfId="14830" xr:uid="{00000000-0005-0000-0000-00009E190000}"/>
    <cellStyle name="20% - Accent2 6 2 2 3 2 3 2" xfId="34381" xr:uid="{00000000-0005-0000-0000-00009F190000}"/>
    <cellStyle name="20% - Accent2 6 2 2 3 2 4" xfId="24606" xr:uid="{00000000-0005-0000-0000-0000A0190000}"/>
    <cellStyle name="20% - Accent2 6 2 2 3 3" xfId="7484" xr:uid="{00000000-0005-0000-0000-0000A1190000}"/>
    <cellStyle name="20% - Accent2 6 2 2 3 3 2" xfId="17276" xr:uid="{00000000-0005-0000-0000-0000A2190000}"/>
    <cellStyle name="20% - Accent2 6 2 2 3 3 2 2" xfId="36827" xr:uid="{00000000-0005-0000-0000-0000A3190000}"/>
    <cellStyle name="20% - Accent2 6 2 2 3 3 3" xfId="27052" xr:uid="{00000000-0005-0000-0000-0000A4190000}"/>
    <cellStyle name="20% - Accent2 6 2 2 3 4" xfId="12390" xr:uid="{00000000-0005-0000-0000-0000A5190000}"/>
    <cellStyle name="20% - Accent2 6 2 2 3 4 2" xfId="31941" xr:uid="{00000000-0005-0000-0000-0000A6190000}"/>
    <cellStyle name="20% - Accent2 6 2 2 3 5" xfId="22166" xr:uid="{00000000-0005-0000-0000-0000A7190000}"/>
    <cellStyle name="20% - Accent2 6 2 2 4" xfId="3340" xr:uid="{00000000-0005-0000-0000-0000A8190000}"/>
    <cellStyle name="20% - Accent2 6 2 2 4 2" xfId="8237" xr:uid="{00000000-0005-0000-0000-0000A9190000}"/>
    <cellStyle name="20% - Accent2 6 2 2 4 2 2" xfId="18026" xr:uid="{00000000-0005-0000-0000-0000AA190000}"/>
    <cellStyle name="20% - Accent2 6 2 2 4 2 2 2" xfId="37577" xr:uid="{00000000-0005-0000-0000-0000AB190000}"/>
    <cellStyle name="20% - Accent2 6 2 2 4 2 3" xfId="27802" xr:uid="{00000000-0005-0000-0000-0000AC190000}"/>
    <cellStyle name="20% - Accent2 6 2 2 4 3" xfId="13140" xr:uid="{00000000-0005-0000-0000-0000AD190000}"/>
    <cellStyle name="20% - Accent2 6 2 2 4 3 2" xfId="32691" xr:uid="{00000000-0005-0000-0000-0000AE190000}"/>
    <cellStyle name="20% - Accent2 6 2 2 4 4" xfId="22916" xr:uid="{00000000-0005-0000-0000-0000AF190000}"/>
    <cellStyle name="20% - Accent2 6 2 2 5" xfId="5794" xr:uid="{00000000-0005-0000-0000-0000B0190000}"/>
    <cellStyle name="20% - Accent2 6 2 2 5 2" xfId="15586" xr:uid="{00000000-0005-0000-0000-0000B1190000}"/>
    <cellStyle name="20% - Accent2 6 2 2 5 2 2" xfId="35137" xr:uid="{00000000-0005-0000-0000-0000B2190000}"/>
    <cellStyle name="20% - Accent2 6 2 2 5 3" xfId="25362" xr:uid="{00000000-0005-0000-0000-0000B3190000}"/>
    <cellStyle name="20% - Accent2 6 2 2 6" xfId="10700" xr:uid="{00000000-0005-0000-0000-0000B4190000}"/>
    <cellStyle name="20% - Accent2 6 2 2 6 2" xfId="30251" xr:uid="{00000000-0005-0000-0000-0000B5190000}"/>
    <cellStyle name="20% - Accent2 6 2 2 7" xfId="20476" xr:uid="{00000000-0005-0000-0000-0000B6190000}"/>
    <cellStyle name="20% - Accent2 6 2 3" xfId="1327" xr:uid="{00000000-0005-0000-0000-0000B7190000}"/>
    <cellStyle name="20% - Accent2 6 2 3 2" xfId="3846" xr:uid="{00000000-0005-0000-0000-0000B8190000}"/>
    <cellStyle name="20% - Accent2 6 2 3 2 2" xfId="8743" xr:uid="{00000000-0005-0000-0000-0000B9190000}"/>
    <cellStyle name="20% - Accent2 6 2 3 2 2 2" xfId="18532" xr:uid="{00000000-0005-0000-0000-0000BA190000}"/>
    <cellStyle name="20% - Accent2 6 2 3 2 2 2 2" xfId="38083" xr:uid="{00000000-0005-0000-0000-0000BB190000}"/>
    <cellStyle name="20% - Accent2 6 2 3 2 2 3" xfId="28308" xr:uid="{00000000-0005-0000-0000-0000BC190000}"/>
    <cellStyle name="20% - Accent2 6 2 3 2 3" xfId="13646" xr:uid="{00000000-0005-0000-0000-0000BD190000}"/>
    <cellStyle name="20% - Accent2 6 2 3 2 3 2" xfId="33197" xr:uid="{00000000-0005-0000-0000-0000BE190000}"/>
    <cellStyle name="20% - Accent2 6 2 3 2 4" xfId="23422" xr:uid="{00000000-0005-0000-0000-0000BF190000}"/>
    <cellStyle name="20% - Accent2 6 2 3 3" xfId="6300" xr:uid="{00000000-0005-0000-0000-0000C0190000}"/>
    <cellStyle name="20% - Accent2 6 2 3 3 2" xfId="16092" xr:uid="{00000000-0005-0000-0000-0000C1190000}"/>
    <cellStyle name="20% - Accent2 6 2 3 3 2 2" xfId="35643" xr:uid="{00000000-0005-0000-0000-0000C2190000}"/>
    <cellStyle name="20% - Accent2 6 2 3 3 3" xfId="25868" xr:uid="{00000000-0005-0000-0000-0000C3190000}"/>
    <cellStyle name="20% - Accent2 6 2 3 4" xfId="11206" xr:uid="{00000000-0005-0000-0000-0000C4190000}"/>
    <cellStyle name="20% - Accent2 6 2 3 4 2" xfId="30757" xr:uid="{00000000-0005-0000-0000-0000C5190000}"/>
    <cellStyle name="20% - Accent2 6 2 3 5" xfId="20982" xr:uid="{00000000-0005-0000-0000-0000C6190000}"/>
    <cellStyle name="20% - Accent2 6 2 4" xfId="2141" xr:uid="{00000000-0005-0000-0000-0000C7190000}"/>
    <cellStyle name="20% - Accent2 6 2 4 2" xfId="4643" xr:uid="{00000000-0005-0000-0000-0000C8190000}"/>
    <cellStyle name="20% - Accent2 6 2 4 2 2" xfId="9540" xr:uid="{00000000-0005-0000-0000-0000C9190000}"/>
    <cellStyle name="20% - Accent2 6 2 4 2 2 2" xfId="19329" xr:uid="{00000000-0005-0000-0000-0000CA190000}"/>
    <cellStyle name="20% - Accent2 6 2 4 2 2 2 2" xfId="38880" xr:uid="{00000000-0005-0000-0000-0000CB190000}"/>
    <cellStyle name="20% - Accent2 6 2 4 2 2 3" xfId="29105" xr:uid="{00000000-0005-0000-0000-0000CC190000}"/>
    <cellStyle name="20% - Accent2 6 2 4 2 3" xfId="14443" xr:uid="{00000000-0005-0000-0000-0000CD190000}"/>
    <cellStyle name="20% - Accent2 6 2 4 2 3 2" xfId="33994" xr:uid="{00000000-0005-0000-0000-0000CE190000}"/>
    <cellStyle name="20% - Accent2 6 2 4 2 4" xfId="24219" xr:uid="{00000000-0005-0000-0000-0000CF190000}"/>
    <cellStyle name="20% - Accent2 6 2 4 3" xfId="7097" xr:uid="{00000000-0005-0000-0000-0000D0190000}"/>
    <cellStyle name="20% - Accent2 6 2 4 3 2" xfId="16889" xr:uid="{00000000-0005-0000-0000-0000D1190000}"/>
    <cellStyle name="20% - Accent2 6 2 4 3 2 2" xfId="36440" xr:uid="{00000000-0005-0000-0000-0000D2190000}"/>
    <cellStyle name="20% - Accent2 6 2 4 3 3" xfId="26665" xr:uid="{00000000-0005-0000-0000-0000D3190000}"/>
    <cellStyle name="20% - Accent2 6 2 4 4" xfId="12003" xr:uid="{00000000-0005-0000-0000-0000D4190000}"/>
    <cellStyle name="20% - Accent2 6 2 4 4 2" xfId="31554" xr:uid="{00000000-0005-0000-0000-0000D5190000}"/>
    <cellStyle name="20% - Accent2 6 2 4 5" xfId="21779" xr:uid="{00000000-0005-0000-0000-0000D6190000}"/>
    <cellStyle name="20% - Accent2 6 2 5" xfId="2949" xr:uid="{00000000-0005-0000-0000-0000D7190000}"/>
    <cellStyle name="20% - Accent2 6 2 5 2" xfId="7846" xr:uid="{00000000-0005-0000-0000-0000D8190000}"/>
    <cellStyle name="20% - Accent2 6 2 5 2 2" xfId="17635" xr:uid="{00000000-0005-0000-0000-0000D9190000}"/>
    <cellStyle name="20% - Accent2 6 2 5 2 2 2" xfId="37186" xr:uid="{00000000-0005-0000-0000-0000DA190000}"/>
    <cellStyle name="20% - Accent2 6 2 5 2 3" xfId="27411" xr:uid="{00000000-0005-0000-0000-0000DB190000}"/>
    <cellStyle name="20% - Accent2 6 2 5 3" xfId="12749" xr:uid="{00000000-0005-0000-0000-0000DC190000}"/>
    <cellStyle name="20% - Accent2 6 2 5 3 2" xfId="32300" xr:uid="{00000000-0005-0000-0000-0000DD190000}"/>
    <cellStyle name="20% - Accent2 6 2 5 4" xfId="22525" xr:uid="{00000000-0005-0000-0000-0000DE190000}"/>
    <cellStyle name="20% - Accent2 6 2 6" xfId="5403" xr:uid="{00000000-0005-0000-0000-0000DF190000}"/>
    <cellStyle name="20% - Accent2 6 2 6 2" xfId="15195" xr:uid="{00000000-0005-0000-0000-0000E0190000}"/>
    <cellStyle name="20% - Accent2 6 2 6 2 2" xfId="34746" xr:uid="{00000000-0005-0000-0000-0000E1190000}"/>
    <cellStyle name="20% - Accent2 6 2 6 3" xfId="24971" xr:uid="{00000000-0005-0000-0000-0000E2190000}"/>
    <cellStyle name="20% - Accent2 6 2 7" xfId="10309" xr:uid="{00000000-0005-0000-0000-0000E3190000}"/>
    <cellStyle name="20% - Accent2 6 2 7 2" xfId="29860" xr:uid="{00000000-0005-0000-0000-0000E4190000}"/>
    <cellStyle name="20% - Accent2 6 2 8" xfId="20085" xr:uid="{00000000-0005-0000-0000-0000E5190000}"/>
    <cellStyle name="20% - Accent2 6 3" xfId="341" xr:uid="{00000000-0005-0000-0000-0000E6190000}"/>
    <cellStyle name="20% - Accent2 6 3 2" xfId="758" xr:uid="{00000000-0005-0000-0000-0000E7190000}"/>
    <cellStyle name="20% - Accent2 6 3 2 2" xfId="1708" xr:uid="{00000000-0005-0000-0000-0000E8190000}"/>
    <cellStyle name="20% - Accent2 6 3 2 2 2" xfId="4222" xr:uid="{00000000-0005-0000-0000-0000E9190000}"/>
    <cellStyle name="20% - Accent2 6 3 2 2 2 2" xfId="9119" xr:uid="{00000000-0005-0000-0000-0000EA190000}"/>
    <cellStyle name="20% - Accent2 6 3 2 2 2 2 2" xfId="18908" xr:uid="{00000000-0005-0000-0000-0000EB190000}"/>
    <cellStyle name="20% - Accent2 6 3 2 2 2 2 2 2" xfId="38459" xr:uid="{00000000-0005-0000-0000-0000EC190000}"/>
    <cellStyle name="20% - Accent2 6 3 2 2 2 2 3" xfId="28684" xr:uid="{00000000-0005-0000-0000-0000ED190000}"/>
    <cellStyle name="20% - Accent2 6 3 2 2 2 3" xfId="14022" xr:uid="{00000000-0005-0000-0000-0000EE190000}"/>
    <cellStyle name="20% - Accent2 6 3 2 2 2 3 2" xfId="33573" xr:uid="{00000000-0005-0000-0000-0000EF190000}"/>
    <cellStyle name="20% - Accent2 6 3 2 2 2 4" xfId="23798" xr:uid="{00000000-0005-0000-0000-0000F0190000}"/>
    <cellStyle name="20% - Accent2 6 3 2 2 3" xfId="6676" xr:uid="{00000000-0005-0000-0000-0000F1190000}"/>
    <cellStyle name="20% - Accent2 6 3 2 2 3 2" xfId="16468" xr:uid="{00000000-0005-0000-0000-0000F2190000}"/>
    <cellStyle name="20% - Accent2 6 3 2 2 3 2 2" xfId="36019" xr:uid="{00000000-0005-0000-0000-0000F3190000}"/>
    <cellStyle name="20% - Accent2 6 3 2 2 3 3" xfId="26244" xr:uid="{00000000-0005-0000-0000-0000F4190000}"/>
    <cellStyle name="20% - Accent2 6 3 2 2 4" xfId="11582" xr:uid="{00000000-0005-0000-0000-0000F5190000}"/>
    <cellStyle name="20% - Accent2 6 3 2 2 4 2" xfId="31133" xr:uid="{00000000-0005-0000-0000-0000F6190000}"/>
    <cellStyle name="20% - Accent2 6 3 2 2 5" xfId="21358" xr:uid="{00000000-0005-0000-0000-0000F7190000}"/>
    <cellStyle name="20% - Accent2 6 3 2 3" xfId="2710" xr:uid="{00000000-0005-0000-0000-0000F8190000}"/>
    <cellStyle name="20% - Accent2 6 3 2 3 2" xfId="5155" xr:uid="{00000000-0005-0000-0000-0000F9190000}"/>
    <cellStyle name="20% - Accent2 6 3 2 3 2 2" xfId="10052" xr:uid="{00000000-0005-0000-0000-0000FA190000}"/>
    <cellStyle name="20% - Accent2 6 3 2 3 2 2 2" xfId="19841" xr:uid="{00000000-0005-0000-0000-0000FB190000}"/>
    <cellStyle name="20% - Accent2 6 3 2 3 2 2 2 2" xfId="39392" xr:uid="{00000000-0005-0000-0000-0000FC190000}"/>
    <cellStyle name="20% - Accent2 6 3 2 3 2 2 3" xfId="29617" xr:uid="{00000000-0005-0000-0000-0000FD190000}"/>
    <cellStyle name="20% - Accent2 6 3 2 3 2 3" xfId="14955" xr:uid="{00000000-0005-0000-0000-0000FE190000}"/>
    <cellStyle name="20% - Accent2 6 3 2 3 2 3 2" xfId="34506" xr:uid="{00000000-0005-0000-0000-0000FF190000}"/>
    <cellStyle name="20% - Accent2 6 3 2 3 2 4" xfId="24731" xr:uid="{00000000-0005-0000-0000-0000001A0000}"/>
    <cellStyle name="20% - Accent2 6 3 2 3 3" xfId="7609" xr:uid="{00000000-0005-0000-0000-0000011A0000}"/>
    <cellStyle name="20% - Accent2 6 3 2 3 3 2" xfId="17401" xr:uid="{00000000-0005-0000-0000-0000021A0000}"/>
    <cellStyle name="20% - Accent2 6 3 2 3 3 2 2" xfId="36952" xr:uid="{00000000-0005-0000-0000-0000031A0000}"/>
    <cellStyle name="20% - Accent2 6 3 2 3 3 3" xfId="27177" xr:uid="{00000000-0005-0000-0000-0000041A0000}"/>
    <cellStyle name="20% - Accent2 6 3 2 3 4" xfId="12515" xr:uid="{00000000-0005-0000-0000-0000051A0000}"/>
    <cellStyle name="20% - Accent2 6 3 2 3 4 2" xfId="32066" xr:uid="{00000000-0005-0000-0000-0000061A0000}"/>
    <cellStyle name="20% - Accent2 6 3 2 3 5" xfId="22291" xr:uid="{00000000-0005-0000-0000-0000071A0000}"/>
    <cellStyle name="20% - Accent2 6 3 2 4" xfId="3341" xr:uid="{00000000-0005-0000-0000-0000081A0000}"/>
    <cellStyle name="20% - Accent2 6 3 2 4 2" xfId="8238" xr:uid="{00000000-0005-0000-0000-0000091A0000}"/>
    <cellStyle name="20% - Accent2 6 3 2 4 2 2" xfId="18027" xr:uid="{00000000-0005-0000-0000-00000A1A0000}"/>
    <cellStyle name="20% - Accent2 6 3 2 4 2 2 2" xfId="37578" xr:uid="{00000000-0005-0000-0000-00000B1A0000}"/>
    <cellStyle name="20% - Accent2 6 3 2 4 2 3" xfId="27803" xr:uid="{00000000-0005-0000-0000-00000C1A0000}"/>
    <cellStyle name="20% - Accent2 6 3 2 4 3" xfId="13141" xr:uid="{00000000-0005-0000-0000-00000D1A0000}"/>
    <cellStyle name="20% - Accent2 6 3 2 4 3 2" xfId="32692" xr:uid="{00000000-0005-0000-0000-00000E1A0000}"/>
    <cellStyle name="20% - Accent2 6 3 2 4 4" xfId="22917" xr:uid="{00000000-0005-0000-0000-00000F1A0000}"/>
    <cellStyle name="20% - Accent2 6 3 2 5" xfId="5795" xr:uid="{00000000-0005-0000-0000-0000101A0000}"/>
    <cellStyle name="20% - Accent2 6 3 2 5 2" xfId="15587" xr:uid="{00000000-0005-0000-0000-0000111A0000}"/>
    <cellStyle name="20% - Accent2 6 3 2 5 2 2" xfId="35138" xr:uid="{00000000-0005-0000-0000-0000121A0000}"/>
    <cellStyle name="20% - Accent2 6 3 2 5 3" xfId="25363" xr:uid="{00000000-0005-0000-0000-0000131A0000}"/>
    <cellStyle name="20% - Accent2 6 3 2 6" xfId="10701" xr:uid="{00000000-0005-0000-0000-0000141A0000}"/>
    <cellStyle name="20% - Accent2 6 3 2 6 2" xfId="30252" xr:uid="{00000000-0005-0000-0000-0000151A0000}"/>
    <cellStyle name="20% - Accent2 6 3 2 7" xfId="20477" xr:uid="{00000000-0005-0000-0000-0000161A0000}"/>
    <cellStyle name="20% - Accent2 6 3 3" xfId="1328" xr:uid="{00000000-0005-0000-0000-0000171A0000}"/>
    <cellStyle name="20% - Accent2 6 3 3 2" xfId="3847" xr:uid="{00000000-0005-0000-0000-0000181A0000}"/>
    <cellStyle name="20% - Accent2 6 3 3 2 2" xfId="8744" xr:uid="{00000000-0005-0000-0000-0000191A0000}"/>
    <cellStyle name="20% - Accent2 6 3 3 2 2 2" xfId="18533" xr:uid="{00000000-0005-0000-0000-00001A1A0000}"/>
    <cellStyle name="20% - Accent2 6 3 3 2 2 2 2" xfId="38084" xr:uid="{00000000-0005-0000-0000-00001B1A0000}"/>
    <cellStyle name="20% - Accent2 6 3 3 2 2 3" xfId="28309" xr:uid="{00000000-0005-0000-0000-00001C1A0000}"/>
    <cellStyle name="20% - Accent2 6 3 3 2 3" xfId="13647" xr:uid="{00000000-0005-0000-0000-00001D1A0000}"/>
    <cellStyle name="20% - Accent2 6 3 3 2 3 2" xfId="33198" xr:uid="{00000000-0005-0000-0000-00001E1A0000}"/>
    <cellStyle name="20% - Accent2 6 3 3 2 4" xfId="23423" xr:uid="{00000000-0005-0000-0000-00001F1A0000}"/>
    <cellStyle name="20% - Accent2 6 3 3 3" xfId="6301" xr:uid="{00000000-0005-0000-0000-0000201A0000}"/>
    <cellStyle name="20% - Accent2 6 3 3 3 2" xfId="16093" xr:uid="{00000000-0005-0000-0000-0000211A0000}"/>
    <cellStyle name="20% - Accent2 6 3 3 3 2 2" xfId="35644" xr:uid="{00000000-0005-0000-0000-0000221A0000}"/>
    <cellStyle name="20% - Accent2 6 3 3 3 3" xfId="25869" xr:uid="{00000000-0005-0000-0000-0000231A0000}"/>
    <cellStyle name="20% - Accent2 6 3 3 4" xfId="11207" xr:uid="{00000000-0005-0000-0000-0000241A0000}"/>
    <cellStyle name="20% - Accent2 6 3 3 4 2" xfId="30758" xr:uid="{00000000-0005-0000-0000-0000251A0000}"/>
    <cellStyle name="20% - Accent2 6 3 3 5" xfId="20983" xr:uid="{00000000-0005-0000-0000-0000261A0000}"/>
    <cellStyle name="20% - Accent2 6 3 4" xfId="2266" xr:uid="{00000000-0005-0000-0000-0000271A0000}"/>
    <cellStyle name="20% - Accent2 6 3 4 2" xfId="4768" xr:uid="{00000000-0005-0000-0000-0000281A0000}"/>
    <cellStyle name="20% - Accent2 6 3 4 2 2" xfId="9665" xr:uid="{00000000-0005-0000-0000-0000291A0000}"/>
    <cellStyle name="20% - Accent2 6 3 4 2 2 2" xfId="19454" xr:uid="{00000000-0005-0000-0000-00002A1A0000}"/>
    <cellStyle name="20% - Accent2 6 3 4 2 2 2 2" xfId="39005" xr:uid="{00000000-0005-0000-0000-00002B1A0000}"/>
    <cellStyle name="20% - Accent2 6 3 4 2 2 3" xfId="29230" xr:uid="{00000000-0005-0000-0000-00002C1A0000}"/>
    <cellStyle name="20% - Accent2 6 3 4 2 3" xfId="14568" xr:uid="{00000000-0005-0000-0000-00002D1A0000}"/>
    <cellStyle name="20% - Accent2 6 3 4 2 3 2" xfId="34119" xr:uid="{00000000-0005-0000-0000-00002E1A0000}"/>
    <cellStyle name="20% - Accent2 6 3 4 2 4" xfId="24344" xr:uid="{00000000-0005-0000-0000-00002F1A0000}"/>
    <cellStyle name="20% - Accent2 6 3 4 3" xfId="7222" xr:uid="{00000000-0005-0000-0000-0000301A0000}"/>
    <cellStyle name="20% - Accent2 6 3 4 3 2" xfId="17014" xr:uid="{00000000-0005-0000-0000-0000311A0000}"/>
    <cellStyle name="20% - Accent2 6 3 4 3 2 2" xfId="36565" xr:uid="{00000000-0005-0000-0000-0000321A0000}"/>
    <cellStyle name="20% - Accent2 6 3 4 3 3" xfId="26790" xr:uid="{00000000-0005-0000-0000-0000331A0000}"/>
    <cellStyle name="20% - Accent2 6 3 4 4" xfId="12128" xr:uid="{00000000-0005-0000-0000-0000341A0000}"/>
    <cellStyle name="20% - Accent2 6 3 4 4 2" xfId="31679" xr:uid="{00000000-0005-0000-0000-0000351A0000}"/>
    <cellStyle name="20% - Accent2 6 3 4 5" xfId="21904" xr:uid="{00000000-0005-0000-0000-0000361A0000}"/>
    <cellStyle name="20% - Accent2 6 3 5" xfId="2950" xr:uid="{00000000-0005-0000-0000-0000371A0000}"/>
    <cellStyle name="20% - Accent2 6 3 5 2" xfId="7847" xr:uid="{00000000-0005-0000-0000-0000381A0000}"/>
    <cellStyle name="20% - Accent2 6 3 5 2 2" xfId="17636" xr:uid="{00000000-0005-0000-0000-0000391A0000}"/>
    <cellStyle name="20% - Accent2 6 3 5 2 2 2" xfId="37187" xr:uid="{00000000-0005-0000-0000-00003A1A0000}"/>
    <cellStyle name="20% - Accent2 6 3 5 2 3" xfId="27412" xr:uid="{00000000-0005-0000-0000-00003B1A0000}"/>
    <cellStyle name="20% - Accent2 6 3 5 3" xfId="12750" xr:uid="{00000000-0005-0000-0000-00003C1A0000}"/>
    <cellStyle name="20% - Accent2 6 3 5 3 2" xfId="32301" xr:uid="{00000000-0005-0000-0000-00003D1A0000}"/>
    <cellStyle name="20% - Accent2 6 3 5 4" xfId="22526" xr:uid="{00000000-0005-0000-0000-00003E1A0000}"/>
    <cellStyle name="20% - Accent2 6 3 6" xfId="5404" xr:uid="{00000000-0005-0000-0000-00003F1A0000}"/>
    <cellStyle name="20% - Accent2 6 3 6 2" xfId="15196" xr:uid="{00000000-0005-0000-0000-0000401A0000}"/>
    <cellStyle name="20% - Accent2 6 3 6 2 2" xfId="34747" xr:uid="{00000000-0005-0000-0000-0000411A0000}"/>
    <cellStyle name="20% - Accent2 6 3 6 3" xfId="24972" xr:uid="{00000000-0005-0000-0000-0000421A0000}"/>
    <cellStyle name="20% - Accent2 6 3 7" xfId="10310" xr:uid="{00000000-0005-0000-0000-0000431A0000}"/>
    <cellStyle name="20% - Accent2 6 3 7 2" xfId="29861" xr:uid="{00000000-0005-0000-0000-0000441A0000}"/>
    <cellStyle name="20% - Accent2 6 3 8" xfId="20086" xr:uid="{00000000-0005-0000-0000-0000451A0000}"/>
    <cellStyle name="20% - Accent2 6 4" xfId="650" xr:uid="{00000000-0005-0000-0000-0000461A0000}"/>
    <cellStyle name="20% - Accent2 6 4 2" xfId="1602" xr:uid="{00000000-0005-0000-0000-0000471A0000}"/>
    <cellStyle name="20% - Accent2 6 4 2 2" xfId="4116" xr:uid="{00000000-0005-0000-0000-0000481A0000}"/>
    <cellStyle name="20% - Accent2 6 4 2 2 2" xfId="9013" xr:uid="{00000000-0005-0000-0000-0000491A0000}"/>
    <cellStyle name="20% - Accent2 6 4 2 2 2 2" xfId="18802" xr:uid="{00000000-0005-0000-0000-00004A1A0000}"/>
    <cellStyle name="20% - Accent2 6 4 2 2 2 2 2" xfId="38353" xr:uid="{00000000-0005-0000-0000-00004B1A0000}"/>
    <cellStyle name="20% - Accent2 6 4 2 2 2 3" xfId="28578" xr:uid="{00000000-0005-0000-0000-00004C1A0000}"/>
    <cellStyle name="20% - Accent2 6 4 2 2 3" xfId="13916" xr:uid="{00000000-0005-0000-0000-00004D1A0000}"/>
    <cellStyle name="20% - Accent2 6 4 2 2 3 2" xfId="33467" xr:uid="{00000000-0005-0000-0000-00004E1A0000}"/>
    <cellStyle name="20% - Accent2 6 4 2 2 4" xfId="23692" xr:uid="{00000000-0005-0000-0000-00004F1A0000}"/>
    <cellStyle name="20% - Accent2 6 4 2 3" xfId="6570" xr:uid="{00000000-0005-0000-0000-0000501A0000}"/>
    <cellStyle name="20% - Accent2 6 4 2 3 2" xfId="16362" xr:uid="{00000000-0005-0000-0000-0000511A0000}"/>
    <cellStyle name="20% - Accent2 6 4 2 3 2 2" xfId="35913" xr:uid="{00000000-0005-0000-0000-0000521A0000}"/>
    <cellStyle name="20% - Accent2 6 4 2 3 3" xfId="26138" xr:uid="{00000000-0005-0000-0000-0000531A0000}"/>
    <cellStyle name="20% - Accent2 6 4 2 4" xfId="11476" xr:uid="{00000000-0005-0000-0000-0000541A0000}"/>
    <cellStyle name="20% - Accent2 6 4 2 4 2" xfId="31027" xr:uid="{00000000-0005-0000-0000-0000551A0000}"/>
    <cellStyle name="20% - Accent2 6 4 2 5" xfId="21252" xr:uid="{00000000-0005-0000-0000-0000561A0000}"/>
    <cellStyle name="20% - Accent2 6 4 3" xfId="2419" xr:uid="{00000000-0005-0000-0000-0000571A0000}"/>
    <cellStyle name="20% - Accent2 6 4 3 2" xfId="4901" xr:uid="{00000000-0005-0000-0000-0000581A0000}"/>
    <cellStyle name="20% - Accent2 6 4 3 2 2" xfId="9798" xr:uid="{00000000-0005-0000-0000-0000591A0000}"/>
    <cellStyle name="20% - Accent2 6 4 3 2 2 2" xfId="19587" xr:uid="{00000000-0005-0000-0000-00005A1A0000}"/>
    <cellStyle name="20% - Accent2 6 4 3 2 2 2 2" xfId="39138" xr:uid="{00000000-0005-0000-0000-00005B1A0000}"/>
    <cellStyle name="20% - Accent2 6 4 3 2 2 3" xfId="29363" xr:uid="{00000000-0005-0000-0000-00005C1A0000}"/>
    <cellStyle name="20% - Accent2 6 4 3 2 3" xfId="14701" xr:uid="{00000000-0005-0000-0000-00005D1A0000}"/>
    <cellStyle name="20% - Accent2 6 4 3 2 3 2" xfId="34252" xr:uid="{00000000-0005-0000-0000-00005E1A0000}"/>
    <cellStyle name="20% - Accent2 6 4 3 2 4" xfId="24477" xr:uid="{00000000-0005-0000-0000-00005F1A0000}"/>
    <cellStyle name="20% - Accent2 6 4 3 3" xfId="7355" xr:uid="{00000000-0005-0000-0000-0000601A0000}"/>
    <cellStyle name="20% - Accent2 6 4 3 3 2" xfId="17147" xr:uid="{00000000-0005-0000-0000-0000611A0000}"/>
    <cellStyle name="20% - Accent2 6 4 3 3 2 2" xfId="36698" xr:uid="{00000000-0005-0000-0000-0000621A0000}"/>
    <cellStyle name="20% - Accent2 6 4 3 3 3" xfId="26923" xr:uid="{00000000-0005-0000-0000-0000631A0000}"/>
    <cellStyle name="20% - Accent2 6 4 3 4" xfId="12261" xr:uid="{00000000-0005-0000-0000-0000641A0000}"/>
    <cellStyle name="20% - Accent2 6 4 3 4 2" xfId="31812" xr:uid="{00000000-0005-0000-0000-0000651A0000}"/>
    <cellStyle name="20% - Accent2 6 4 3 5" xfId="22037" xr:uid="{00000000-0005-0000-0000-0000661A0000}"/>
    <cellStyle name="20% - Accent2 6 4 4" xfId="3235" xr:uid="{00000000-0005-0000-0000-0000671A0000}"/>
    <cellStyle name="20% - Accent2 6 4 4 2" xfId="8132" xr:uid="{00000000-0005-0000-0000-0000681A0000}"/>
    <cellStyle name="20% - Accent2 6 4 4 2 2" xfId="17921" xr:uid="{00000000-0005-0000-0000-0000691A0000}"/>
    <cellStyle name="20% - Accent2 6 4 4 2 2 2" xfId="37472" xr:uid="{00000000-0005-0000-0000-00006A1A0000}"/>
    <cellStyle name="20% - Accent2 6 4 4 2 3" xfId="27697" xr:uid="{00000000-0005-0000-0000-00006B1A0000}"/>
    <cellStyle name="20% - Accent2 6 4 4 3" xfId="13035" xr:uid="{00000000-0005-0000-0000-00006C1A0000}"/>
    <cellStyle name="20% - Accent2 6 4 4 3 2" xfId="32586" xr:uid="{00000000-0005-0000-0000-00006D1A0000}"/>
    <cellStyle name="20% - Accent2 6 4 4 4" xfId="22811" xr:uid="{00000000-0005-0000-0000-00006E1A0000}"/>
    <cellStyle name="20% - Accent2 6 4 5" xfId="5689" xr:uid="{00000000-0005-0000-0000-00006F1A0000}"/>
    <cellStyle name="20% - Accent2 6 4 5 2" xfId="15481" xr:uid="{00000000-0005-0000-0000-0000701A0000}"/>
    <cellStyle name="20% - Accent2 6 4 5 2 2" xfId="35032" xr:uid="{00000000-0005-0000-0000-0000711A0000}"/>
    <cellStyle name="20% - Accent2 6 4 5 3" xfId="25257" xr:uid="{00000000-0005-0000-0000-0000721A0000}"/>
    <cellStyle name="20% - Accent2 6 4 6" xfId="10595" xr:uid="{00000000-0005-0000-0000-0000731A0000}"/>
    <cellStyle name="20% - Accent2 6 4 6 2" xfId="30146" xr:uid="{00000000-0005-0000-0000-0000741A0000}"/>
    <cellStyle name="20% - Accent2 6 4 7" xfId="20371" xr:uid="{00000000-0005-0000-0000-0000751A0000}"/>
    <cellStyle name="20% - Accent2 6 5" xfId="1242" xr:uid="{00000000-0005-0000-0000-0000761A0000}"/>
    <cellStyle name="20% - Accent2 6 5 2" xfId="3765" xr:uid="{00000000-0005-0000-0000-0000771A0000}"/>
    <cellStyle name="20% - Accent2 6 5 2 2" xfId="8662" xr:uid="{00000000-0005-0000-0000-0000781A0000}"/>
    <cellStyle name="20% - Accent2 6 5 2 2 2" xfId="18451" xr:uid="{00000000-0005-0000-0000-0000791A0000}"/>
    <cellStyle name="20% - Accent2 6 5 2 2 2 2" xfId="38002" xr:uid="{00000000-0005-0000-0000-00007A1A0000}"/>
    <cellStyle name="20% - Accent2 6 5 2 2 3" xfId="28227" xr:uid="{00000000-0005-0000-0000-00007B1A0000}"/>
    <cellStyle name="20% - Accent2 6 5 2 3" xfId="13565" xr:uid="{00000000-0005-0000-0000-00007C1A0000}"/>
    <cellStyle name="20% - Accent2 6 5 2 3 2" xfId="33116" xr:uid="{00000000-0005-0000-0000-00007D1A0000}"/>
    <cellStyle name="20% - Accent2 6 5 2 4" xfId="23341" xr:uid="{00000000-0005-0000-0000-00007E1A0000}"/>
    <cellStyle name="20% - Accent2 6 5 3" xfId="6219" xr:uid="{00000000-0005-0000-0000-00007F1A0000}"/>
    <cellStyle name="20% - Accent2 6 5 3 2" xfId="16011" xr:uid="{00000000-0005-0000-0000-0000801A0000}"/>
    <cellStyle name="20% - Accent2 6 5 3 2 2" xfId="35562" xr:uid="{00000000-0005-0000-0000-0000811A0000}"/>
    <cellStyle name="20% - Accent2 6 5 3 3" xfId="25787" xr:uid="{00000000-0005-0000-0000-0000821A0000}"/>
    <cellStyle name="20% - Accent2 6 5 4" xfId="11125" xr:uid="{00000000-0005-0000-0000-0000831A0000}"/>
    <cellStyle name="20% - Accent2 6 5 4 2" xfId="30676" xr:uid="{00000000-0005-0000-0000-0000841A0000}"/>
    <cellStyle name="20% - Accent2 6 5 5" xfId="20901" xr:uid="{00000000-0005-0000-0000-0000851A0000}"/>
    <cellStyle name="20% - Accent2 6 6" xfId="2011" xr:uid="{00000000-0005-0000-0000-0000861A0000}"/>
    <cellStyle name="20% - Accent2 6 6 2" xfId="4514" xr:uid="{00000000-0005-0000-0000-0000871A0000}"/>
    <cellStyle name="20% - Accent2 6 6 2 2" xfId="9411" xr:uid="{00000000-0005-0000-0000-0000881A0000}"/>
    <cellStyle name="20% - Accent2 6 6 2 2 2" xfId="19200" xr:uid="{00000000-0005-0000-0000-0000891A0000}"/>
    <cellStyle name="20% - Accent2 6 6 2 2 2 2" xfId="38751" xr:uid="{00000000-0005-0000-0000-00008A1A0000}"/>
    <cellStyle name="20% - Accent2 6 6 2 2 3" xfId="28976" xr:uid="{00000000-0005-0000-0000-00008B1A0000}"/>
    <cellStyle name="20% - Accent2 6 6 2 3" xfId="14314" xr:uid="{00000000-0005-0000-0000-00008C1A0000}"/>
    <cellStyle name="20% - Accent2 6 6 2 3 2" xfId="33865" xr:uid="{00000000-0005-0000-0000-00008D1A0000}"/>
    <cellStyle name="20% - Accent2 6 6 2 4" xfId="24090" xr:uid="{00000000-0005-0000-0000-00008E1A0000}"/>
    <cellStyle name="20% - Accent2 6 6 3" xfId="6968" xr:uid="{00000000-0005-0000-0000-00008F1A0000}"/>
    <cellStyle name="20% - Accent2 6 6 3 2" xfId="16760" xr:uid="{00000000-0005-0000-0000-0000901A0000}"/>
    <cellStyle name="20% - Accent2 6 6 3 2 2" xfId="36311" xr:uid="{00000000-0005-0000-0000-0000911A0000}"/>
    <cellStyle name="20% - Accent2 6 6 3 3" xfId="26536" xr:uid="{00000000-0005-0000-0000-0000921A0000}"/>
    <cellStyle name="20% - Accent2 6 6 4" xfId="11874" xr:uid="{00000000-0005-0000-0000-0000931A0000}"/>
    <cellStyle name="20% - Accent2 6 6 4 2" xfId="31425" xr:uid="{00000000-0005-0000-0000-0000941A0000}"/>
    <cellStyle name="20% - Accent2 6 6 5" xfId="21650" xr:uid="{00000000-0005-0000-0000-0000951A0000}"/>
    <cellStyle name="20% - Accent2 6 7" xfId="2843" xr:uid="{00000000-0005-0000-0000-0000961A0000}"/>
    <cellStyle name="20% - Accent2 6 7 2" xfId="7741" xr:uid="{00000000-0005-0000-0000-0000971A0000}"/>
    <cellStyle name="20% - Accent2 6 7 2 2" xfId="17530" xr:uid="{00000000-0005-0000-0000-0000981A0000}"/>
    <cellStyle name="20% - Accent2 6 7 2 2 2" xfId="37081" xr:uid="{00000000-0005-0000-0000-0000991A0000}"/>
    <cellStyle name="20% - Accent2 6 7 2 3" xfId="27306" xr:uid="{00000000-0005-0000-0000-00009A1A0000}"/>
    <cellStyle name="20% - Accent2 6 7 3" xfId="12644" xr:uid="{00000000-0005-0000-0000-00009B1A0000}"/>
    <cellStyle name="20% - Accent2 6 7 3 2" xfId="32195" xr:uid="{00000000-0005-0000-0000-00009C1A0000}"/>
    <cellStyle name="20% - Accent2 6 7 4" xfId="22420" xr:uid="{00000000-0005-0000-0000-00009D1A0000}"/>
    <cellStyle name="20% - Accent2 6 8" xfId="5297" xr:uid="{00000000-0005-0000-0000-00009E1A0000}"/>
    <cellStyle name="20% - Accent2 6 8 2" xfId="15090" xr:uid="{00000000-0005-0000-0000-00009F1A0000}"/>
    <cellStyle name="20% - Accent2 6 8 2 2" xfId="34641" xr:uid="{00000000-0005-0000-0000-0000A01A0000}"/>
    <cellStyle name="20% - Accent2 6 8 3" xfId="24866" xr:uid="{00000000-0005-0000-0000-0000A11A0000}"/>
    <cellStyle name="20% - Accent2 6 9" xfId="10204" xr:uid="{00000000-0005-0000-0000-0000A21A0000}"/>
    <cellStyle name="20% - Accent2 6 9 2" xfId="29755" xr:uid="{00000000-0005-0000-0000-0000A31A0000}"/>
    <cellStyle name="20% - Accent2 7" xfId="250" xr:uid="{00000000-0005-0000-0000-0000A41A0000}"/>
    <cellStyle name="20% - Accent2 7 2" xfId="342" xr:uid="{00000000-0005-0000-0000-0000A51A0000}"/>
    <cellStyle name="20% - Accent2 7 2 2" xfId="759" xr:uid="{00000000-0005-0000-0000-0000A61A0000}"/>
    <cellStyle name="20% - Accent2 7 2 2 2" xfId="1709" xr:uid="{00000000-0005-0000-0000-0000A71A0000}"/>
    <cellStyle name="20% - Accent2 7 2 2 2 2" xfId="4223" xr:uid="{00000000-0005-0000-0000-0000A81A0000}"/>
    <cellStyle name="20% - Accent2 7 2 2 2 2 2" xfId="9120" xr:uid="{00000000-0005-0000-0000-0000A91A0000}"/>
    <cellStyle name="20% - Accent2 7 2 2 2 2 2 2" xfId="18909" xr:uid="{00000000-0005-0000-0000-0000AA1A0000}"/>
    <cellStyle name="20% - Accent2 7 2 2 2 2 2 2 2" xfId="38460" xr:uid="{00000000-0005-0000-0000-0000AB1A0000}"/>
    <cellStyle name="20% - Accent2 7 2 2 2 2 2 3" xfId="28685" xr:uid="{00000000-0005-0000-0000-0000AC1A0000}"/>
    <cellStyle name="20% - Accent2 7 2 2 2 2 3" xfId="14023" xr:uid="{00000000-0005-0000-0000-0000AD1A0000}"/>
    <cellStyle name="20% - Accent2 7 2 2 2 2 3 2" xfId="33574" xr:uid="{00000000-0005-0000-0000-0000AE1A0000}"/>
    <cellStyle name="20% - Accent2 7 2 2 2 2 4" xfId="23799" xr:uid="{00000000-0005-0000-0000-0000AF1A0000}"/>
    <cellStyle name="20% - Accent2 7 2 2 2 3" xfId="6677" xr:uid="{00000000-0005-0000-0000-0000B01A0000}"/>
    <cellStyle name="20% - Accent2 7 2 2 2 3 2" xfId="16469" xr:uid="{00000000-0005-0000-0000-0000B11A0000}"/>
    <cellStyle name="20% - Accent2 7 2 2 2 3 2 2" xfId="36020" xr:uid="{00000000-0005-0000-0000-0000B21A0000}"/>
    <cellStyle name="20% - Accent2 7 2 2 2 3 3" xfId="26245" xr:uid="{00000000-0005-0000-0000-0000B31A0000}"/>
    <cellStyle name="20% - Accent2 7 2 2 2 4" xfId="11583" xr:uid="{00000000-0005-0000-0000-0000B41A0000}"/>
    <cellStyle name="20% - Accent2 7 2 2 2 4 2" xfId="31134" xr:uid="{00000000-0005-0000-0000-0000B51A0000}"/>
    <cellStyle name="20% - Accent2 7 2 2 2 5" xfId="21359" xr:uid="{00000000-0005-0000-0000-0000B61A0000}"/>
    <cellStyle name="20% - Accent2 7 2 2 3" xfId="2733" xr:uid="{00000000-0005-0000-0000-0000B71A0000}"/>
    <cellStyle name="20% - Accent2 7 2 2 3 2" xfId="5178" xr:uid="{00000000-0005-0000-0000-0000B81A0000}"/>
    <cellStyle name="20% - Accent2 7 2 2 3 2 2" xfId="10075" xr:uid="{00000000-0005-0000-0000-0000B91A0000}"/>
    <cellStyle name="20% - Accent2 7 2 2 3 2 2 2" xfId="19864" xr:uid="{00000000-0005-0000-0000-0000BA1A0000}"/>
    <cellStyle name="20% - Accent2 7 2 2 3 2 2 2 2" xfId="39415" xr:uid="{00000000-0005-0000-0000-0000BB1A0000}"/>
    <cellStyle name="20% - Accent2 7 2 2 3 2 2 3" xfId="29640" xr:uid="{00000000-0005-0000-0000-0000BC1A0000}"/>
    <cellStyle name="20% - Accent2 7 2 2 3 2 3" xfId="14978" xr:uid="{00000000-0005-0000-0000-0000BD1A0000}"/>
    <cellStyle name="20% - Accent2 7 2 2 3 2 3 2" xfId="34529" xr:uid="{00000000-0005-0000-0000-0000BE1A0000}"/>
    <cellStyle name="20% - Accent2 7 2 2 3 2 4" xfId="24754" xr:uid="{00000000-0005-0000-0000-0000BF1A0000}"/>
    <cellStyle name="20% - Accent2 7 2 2 3 3" xfId="7632" xr:uid="{00000000-0005-0000-0000-0000C01A0000}"/>
    <cellStyle name="20% - Accent2 7 2 2 3 3 2" xfId="17424" xr:uid="{00000000-0005-0000-0000-0000C11A0000}"/>
    <cellStyle name="20% - Accent2 7 2 2 3 3 2 2" xfId="36975" xr:uid="{00000000-0005-0000-0000-0000C21A0000}"/>
    <cellStyle name="20% - Accent2 7 2 2 3 3 3" xfId="27200" xr:uid="{00000000-0005-0000-0000-0000C31A0000}"/>
    <cellStyle name="20% - Accent2 7 2 2 3 4" xfId="12538" xr:uid="{00000000-0005-0000-0000-0000C41A0000}"/>
    <cellStyle name="20% - Accent2 7 2 2 3 4 2" xfId="32089" xr:uid="{00000000-0005-0000-0000-0000C51A0000}"/>
    <cellStyle name="20% - Accent2 7 2 2 3 5" xfId="22314" xr:uid="{00000000-0005-0000-0000-0000C61A0000}"/>
    <cellStyle name="20% - Accent2 7 2 2 4" xfId="3342" xr:uid="{00000000-0005-0000-0000-0000C71A0000}"/>
    <cellStyle name="20% - Accent2 7 2 2 4 2" xfId="8239" xr:uid="{00000000-0005-0000-0000-0000C81A0000}"/>
    <cellStyle name="20% - Accent2 7 2 2 4 2 2" xfId="18028" xr:uid="{00000000-0005-0000-0000-0000C91A0000}"/>
    <cellStyle name="20% - Accent2 7 2 2 4 2 2 2" xfId="37579" xr:uid="{00000000-0005-0000-0000-0000CA1A0000}"/>
    <cellStyle name="20% - Accent2 7 2 2 4 2 3" xfId="27804" xr:uid="{00000000-0005-0000-0000-0000CB1A0000}"/>
    <cellStyle name="20% - Accent2 7 2 2 4 3" xfId="13142" xr:uid="{00000000-0005-0000-0000-0000CC1A0000}"/>
    <cellStyle name="20% - Accent2 7 2 2 4 3 2" xfId="32693" xr:uid="{00000000-0005-0000-0000-0000CD1A0000}"/>
    <cellStyle name="20% - Accent2 7 2 2 4 4" xfId="22918" xr:uid="{00000000-0005-0000-0000-0000CE1A0000}"/>
    <cellStyle name="20% - Accent2 7 2 2 5" xfId="5796" xr:uid="{00000000-0005-0000-0000-0000CF1A0000}"/>
    <cellStyle name="20% - Accent2 7 2 2 5 2" xfId="15588" xr:uid="{00000000-0005-0000-0000-0000D01A0000}"/>
    <cellStyle name="20% - Accent2 7 2 2 5 2 2" xfId="35139" xr:uid="{00000000-0005-0000-0000-0000D11A0000}"/>
    <cellStyle name="20% - Accent2 7 2 2 5 3" xfId="25364" xr:uid="{00000000-0005-0000-0000-0000D21A0000}"/>
    <cellStyle name="20% - Accent2 7 2 2 6" xfId="10702" xr:uid="{00000000-0005-0000-0000-0000D31A0000}"/>
    <cellStyle name="20% - Accent2 7 2 2 6 2" xfId="30253" xr:uid="{00000000-0005-0000-0000-0000D41A0000}"/>
    <cellStyle name="20% - Accent2 7 2 2 7" xfId="20478" xr:uid="{00000000-0005-0000-0000-0000D51A0000}"/>
    <cellStyle name="20% - Accent2 7 2 3" xfId="1329" xr:uid="{00000000-0005-0000-0000-0000D61A0000}"/>
    <cellStyle name="20% - Accent2 7 2 3 2" xfId="3848" xr:uid="{00000000-0005-0000-0000-0000D71A0000}"/>
    <cellStyle name="20% - Accent2 7 2 3 2 2" xfId="8745" xr:uid="{00000000-0005-0000-0000-0000D81A0000}"/>
    <cellStyle name="20% - Accent2 7 2 3 2 2 2" xfId="18534" xr:uid="{00000000-0005-0000-0000-0000D91A0000}"/>
    <cellStyle name="20% - Accent2 7 2 3 2 2 2 2" xfId="38085" xr:uid="{00000000-0005-0000-0000-0000DA1A0000}"/>
    <cellStyle name="20% - Accent2 7 2 3 2 2 3" xfId="28310" xr:uid="{00000000-0005-0000-0000-0000DB1A0000}"/>
    <cellStyle name="20% - Accent2 7 2 3 2 3" xfId="13648" xr:uid="{00000000-0005-0000-0000-0000DC1A0000}"/>
    <cellStyle name="20% - Accent2 7 2 3 2 3 2" xfId="33199" xr:uid="{00000000-0005-0000-0000-0000DD1A0000}"/>
    <cellStyle name="20% - Accent2 7 2 3 2 4" xfId="23424" xr:uid="{00000000-0005-0000-0000-0000DE1A0000}"/>
    <cellStyle name="20% - Accent2 7 2 3 3" xfId="6302" xr:uid="{00000000-0005-0000-0000-0000DF1A0000}"/>
    <cellStyle name="20% - Accent2 7 2 3 3 2" xfId="16094" xr:uid="{00000000-0005-0000-0000-0000E01A0000}"/>
    <cellStyle name="20% - Accent2 7 2 3 3 2 2" xfId="35645" xr:uid="{00000000-0005-0000-0000-0000E11A0000}"/>
    <cellStyle name="20% - Accent2 7 2 3 3 3" xfId="25870" xr:uid="{00000000-0005-0000-0000-0000E21A0000}"/>
    <cellStyle name="20% - Accent2 7 2 3 4" xfId="11208" xr:uid="{00000000-0005-0000-0000-0000E31A0000}"/>
    <cellStyle name="20% - Accent2 7 2 3 4 2" xfId="30759" xr:uid="{00000000-0005-0000-0000-0000E41A0000}"/>
    <cellStyle name="20% - Accent2 7 2 3 5" xfId="20984" xr:uid="{00000000-0005-0000-0000-0000E51A0000}"/>
    <cellStyle name="20% - Accent2 7 2 4" xfId="2289" xr:uid="{00000000-0005-0000-0000-0000E61A0000}"/>
    <cellStyle name="20% - Accent2 7 2 4 2" xfId="4791" xr:uid="{00000000-0005-0000-0000-0000E71A0000}"/>
    <cellStyle name="20% - Accent2 7 2 4 2 2" xfId="9688" xr:uid="{00000000-0005-0000-0000-0000E81A0000}"/>
    <cellStyle name="20% - Accent2 7 2 4 2 2 2" xfId="19477" xr:uid="{00000000-0005-0000-0000-0000E91A0000}"/>
    <cellStyle name="20% - Accent2 7 2 4 2 2 2 2" xfId="39028" xr:uid="{00000000-0005-0000-0000-0000EA1A0000}"/>
    <cellStyle name="20% - Accent2 7 2 4 2 2 3" xfId="29253" xr:uid="{00000000-0005-0000-0000-0000EB1A0000}"/>
    <cellStyle name="20% - Accent2 7 2 4 2 3" xfId="14591" xr:uid="{00000000-0005-0000-0000-0000EC1A0000}"/>
    <cellStyle name="20% - Accent2 7 2 4 2 3 2" xfId="34142" xr:uid="{00000000-0005-0000-0000-0000ED1A0000}"/>
    <cellStyle name="20% - Accent2 7 2 4 2 4" xfId="24367" xr:uid="{00000000-0005-0000-0000-0000EE1A0000}"/>
    <cellStyle name="20% - Accent2 7 2 4 3" xfId="7245" xr:uid="{00000000-0005-0000-0000-0000EF1A0000}"/>
    <cellStyle name="20% - Accent2 7 2 4 3 2" xfId="17037" xr:uid="{00000000-0005-0000-0000-0000F01A0000}"/>
    <cellStyle name="20% - Accent2 7 2 4 3 2 2" xfId="36588" xr:uid="{00000000-0005-0000-0000-0000F11A0000}"/>
    <cellStyle name="20% - Accent2 7 2 4 3 3" xfId="26813" xr:uid="{00000000-0005-0000-0000-0000F21A0000}"/>
    <cellStyle name="20% - Accent2 7 2 4 4" xfId="12151" xr:uid="{00000000-0005-0000-0000-0000F31A0000}"/>
    <cellStyle name="20% - Accent2 7 2 4 4 2" xfId="31702" xr:uid="{00000000-0005-0000-0000-0000F41A0000}"/>
    <cellStyle name="20% - Accent2 7 2 4 5" xfId="21927" xr:uid="{00000000-0005-0000-0000-0000F51A0000}"/>
    <cellStyle name="20% - Accent2 7 2 5" xfId="2951" xr:uid="{00000000-0005-0000-0000-0000F61A0000}"/>
    <cellStyle name="20% - Accent2 7 2 5 2" xfId="7848" xr:uid="{00000000-0005-0000-0000-0000F71A0000}"/>
    <cellStyle name="20% - Accent2 7 2 5 2 2" xfId="17637" xr:uid="{00000000-0005-0000-0000-0000F81A0000}"/>
    <cellStyle name="20% - Accent2 7 2 5 2 2 2" xfId="37188" xr:uid="{00000000-0005-0000-0000-0000F91A0000}"/>
    <cellStyle name="20% - Accent2 7 2 5 2 3" xfId="27413" xr:uid="{00000000-0005-0000-0000-0000FA1A0000}"/>
    <cellStyle name="20% - Accent2 7 2 5 3" xfId="12751" xr:uid="{00000000-0005-0000-0000-0000FB1A0000}"/>
    <cellStyle name="20% - Accent2 7 2 5 3 2" xfId="32302" xr:uid="{00000000-0005-0000-0000-0000FC1A0000}"/>
    <cellStyle name="20% - Accent2 7 2 5 4" xfId="22527" xr:uid="{00000000-0005-0000-0000-0000FD1A0000}"/>
    <cellStyle name="20% - Accent2 7 2 6" xfId="5405" xr:uid="{00000000-0005-0000-0000-0000FE1A0000}"/>
    <cellStyle name="20% - Accent2 7 2 6 2" xfId="15197" xr:uid="{00000000-0005-0000-0000-0000FF1A0000}"/>
    <cellStyle name="20% - Accent2 7 2 6 2 2" xfId="34748" xr:uid="{00000000-0005-0000-0000-0000001B0000}"/>
    <cellStyle name="20% - Accent2 7 2 6 3" xfId="24973" xr:uid="{00000000-0005-0000-0000-0000011B0000}"/>
    <cellStyle name="20% - Accent2 7 2 7" xfId="10311" xr:uid="{00000000-0005-0000-0000-0000021B0000}"/>
    <cellStyle name="20% - Accent2 7 2 7 2" xfId="29862" xr:uid="{00000000-0005-0000-0000-0000031B0000}"/>
    <cellStyle name="20% - Accent2 7 2 8" xfId="20087" xr:uid="{00000000-0005-0000-0000-0000041B0000}"/>
    <cellStyle name="20% - Accent2 7 3" xfId="673" xr:uid="{00000000-0005-0000-0000-0000051B0000}"/>
    <cellStyle name="20% - Accent2 7 3 2" xfId="1625" xr:uid="{00000000-0005-0000-0000-0000061B0000}"/>
    <cellStyle name="20% - Accent2 7 3 2 2" xfId="4139" xr:uid="{00000000-0005-0000-0000-0000071B0000}"/>
    <cellStyle name="20% - Accent2 7 3 2 2 2" xfId="9036" xr:uid="{00000000-0005-0000-0000-0000081B0000}"/>
    <cellStyle name="20% - Accent2 7 3 2 2 2 2" xfId="18825" xr:uid="{00000000-0005-0000-0000-0000091B0000}"/>
    <cellStyle name="20% - Accent2 7 3 2 2 2 2 2" xfId="38376" xr:uid="{00000000-0005-0000-0000-00000A1B0000}"/>
    <cellStyle name="20% - Accent2 7 3 2 2 2 3" xfId="28601" xr:uid="{00000000-0005-0000-0000-00000B1B0000}"/>
    <cellStyle name="20% - Accent2 7 3 2 2 3" xfId="13939" xr:uid="{00000000-0005-0000-0000-00000C1B0000}"/>
    <cellStyle name="20% - Accent2 7 3 2 2 3 2" xfId="33490" xr:uid="{00000000-0005-0000-0000-00000D1B0000}"/>
    <cellStyle name="20% - Accent2 7 3 2 2 4" xfId="23715" xr:uid="{00000000-0005-0000-0000-00000E1B0000}"/>
    <cellStyle name="20% - Accent2 7 3 2 3" xfId="6593" xr:uid="{00000000-0005-0000-0000-00000F1B0000}"/>
    <cellStyle name="20% - Accent2 7 3 2 3 2" xfId="16385" xr:uid="{00000000-0005-0000-0000-0000101B0000}"/>
    <cellStyle name="20% - Accent2 7 3 2 3 2 2" xfId="35936" xr:uid="{00000000-0005-0000-0000-0000111B0000}"/>
    <cellStyle name="20% - Accent2 7 3 2 3 3" xfId="26161" xr:uid="{00000000-0005-0000-0000-0000121B0000}"/>
    <cellStyle name="20% - Accent2 7 3 2 4" xfId="11499" xr:uid="{00000000-0005-0000-0000-0000131B0000}"/>
    <cellStyle name="20% - Accent2 7 3 2 4 2" xfId="31050" xr:uid="{00000000-0005-0000-0000-0000141B0000}"/>
    <cellStyle name="20% - Accent2 7 3 2 5" xfId="21275" xr:uid="{00000000-0005-0000-0000-0000151B0000}"/>
    <cellStyle name="20% - Accent2 7 3 3" xfId="2605" xr:uid="{00000000-0005-0000-0000-0000161B0000}"/>
    <cellStyle name="20% - Accent2 7 3 3 2" xfId="5053" xr:uid="{00000000-0005-0000-0000-0000171B0000}"/>
    <cellStyle name="20% - Accent2 7 3 3 2 2" xfId="9950" xr:uid="{00000000-0005-0000-0000-0000181B0000}"/>
    <cellStyle name="20% - Accent2 7 3 3 2 2 2" xfId="19739" xr:uid="{00000000-0005-0000-0000-0000191B0000}"/>
    <cellStyle name="20% - Accent2 7 3 3 2 2 2 2" xfId="39290" xr:uid="{00000000-0005-0000-0000-00001A1B0000}"/>
    <cellStyle name="20% - Accent2 7 3 3 2 2 3" xfId="29515" xr:uid="{00000000-0005-0000-0000-00001B1B0000}"/>
    <cellStyle name="20% - Accent2 7 3 3 2 3" xfId="14853" xr:uid="{00000000-0005-0000-0000-00001C1B0000}"/>
    <cellStyle name="20% - Accent2 7 3 3 2 3 2" xfId="34404" xr:uid="{00000000-0005-0000-0000-00001D1B0000}"/>
    <cellStyle name="20% - Accent2 7 3 3 2 4" xfId="24629" xr:uid="{00000000-0005-0000-0000-00001E1B0000}"/>
    <cellStyle name="20% - Accent2 7 3 3 3" xfId="7507" xr:uid="{00000000-0005-0000-0000-00001F1B0000}"/>
    <cellStyle name="20% - Accent2 7 3 3 3 2" xfId="17299" xr:uid="{00000000-0005-0000-0000-0000201B0000}"/>
    <cellStyle name="20% - Accent2 7 3 3 3 2 2" xfId="36850" xr:uid="{00000000-0005-0000-0000-0000211B0000}"/>
    <cellStyle name="20% - Accent2 7 3 3 3 3" xfId="27075" xr:uid="{00000000-0005-0000-0000-0000221B0000}"/>
    <cellStyle name="20% - Accent2 7 3 3 4" xfId="12413" xr:uid="{00000000-0005-0000-0000-0000231B0000}"/>
    <cellStyle name="20% - Accent2 7 3 3 4 2" xfId="31964" xr:uid="{00000000-0005-0000-0000-0000241B0000}"/>
    <cellStyle name="20% - Accent2 7 3 3 5" xfId="22189" xr:uid="{00000000-0005-0000-0000-0000251B0000}"/>
    <cellStyle name="20% - Accent2 7 3 4" xfId="3258" xr:uid="{00000000-0005-0000-0000-0000261B0000}"/>
    <cellStyle name="20% - Accent2 7 3 4 2" xfId="8155" xr:uid="{00000000-0005-0000-0000-0000271B0000}"/>
    <cellStyle name="20% - Accent2 7 3 4 2 2" xfId="17944" xr:uid="{00000000-0005-0000-0000-0000281B0000}"/>
    <cellStyle name="20% - Accent2 7 3 4 2 2 2" xfId="37495" xr:uid="{00000000-0005-0000-0000-0000291B0000}"/>
    <cellStyle name="20% - Accent2 7 3 4 2 3" xfId="27720" xr:uid="{00000000-0005-0000-0000-00002A1B0000}"/>
    <cellStyle name="20% - Accent2 7 3 4 3" xfId="13058" xr:uid="{00000000-0005-0000-0000-00002B1B0000}"/>
    <cellStyle name="20% - Accent2 7 3 4 3 2" xfId="32609" xr:uid="{00000000-0005-0000-0000-00002C1B0000}"/>
    <cellStyle name="20% - Accent2 7 3 4 4" xfId="22834" xr:uid="{00000000-0005-0000-0000-00002D1B0000}"/>
    <cellStyle name="20% - Accent2 7 3 5" xfId="5712" xr:uid="{00000000-0005-0000-0000-00002E1B0000}"/>
    <cellStyle name="20% - Accent2 7 3 5 2" xfId="15504" xr:uid="{00000000-0005-0000-0000-00002F1B0000}"/>
    <cellStyle name="20% - Accent2 7 3 5 2 2" xfId="35055" xr:uid="{00000000-0005-0000-0000-0000301B0000}"/>
    <cellStyle name="20% - Accent2 7 3 5 3" xfId="25280" xr:uid="{00000000-0005-0000-0000-0000311B0000}"/>
    <cellStyle name="20% - Accent2 7 3 6" xfId="10618" xr:uid="{00000000-0005-0000-0000-0000321B0000}"/>
    <cellStyle name="20% - Accent2 7 3 6 2" xfId="30169" xr:uid="{00000000-0005-0000-0000-0000331B0000}"/>
    <cellStyle name="20% - Accent2 7 3 7" xfId="20394" xr:uid="{00000000-0005-0000-0000-0000341B0000}"/>
    <cellStyle name="20% - Accent2 7 4" xfId="1258" xr:uid="{00000000-0005-0000-0000-0000351B0000}"/>
    <cellStyle name="20% - Accent2 7 4 2" xfId="3781" xr:uid="{00000000-0005-0000-0000-0000361B0000}"/>
    <cellStyle name="20% - Accent2 7 4 2 2" xfId="8678" xr:uid="{00000000-0005-0000-0000-0000371B0000}"/>
    <cellStyle name="20% - Accent2 7 4 2 2 2" xfId="18467" xr:uid="{00000000-0005-0000-0000-0000381B0000}"/>
    <cellStyle name="20% - Accent2 7 4 2 2 2 2" xfId="38018" xr:uid="{00000000-0005-0000-0000-0000391B0000}"/>
    <cellStyle name="20% - Accent2 7 4 2 2 3" xfId="28243" xr:uid="{00000000-0005-0000-0000-00003A1B0000}"/>
    <cellStyle name="20% - Accent2 7 4 2 3" xfId="13581" xr:uid="{00000000-0005-0000-0000-00003B1B0000}"/>
    <cellStyle name="20% - Accent2 7 4 2 3 2" xfId="33132" xr:uid="{00000000-0005-0000-0000-00003C1B0000}"/>
    <cellStyle name="20% - Accent2 7 4 2 4" xfId="23357" xr:uid="{00000000-0005-0000-0000-00003D1B0000}"/>
    <cellStyle name="20% - Accent2 7 4 3" xfId="6235" xr:uid="{00000000-0005-0000-0000-00003E1B0000}"/>
    <cellStyle name="20% - Accent2 7 4 3 2" xfId="16027" xr:uid="{00000000-0005-0000-0000-00003F1B0000}"/>
    <cellStyle name="20% - Accent2 7 4 3 2 2" xfId="35578" xr:uid="{00000000-0005-0000-0000-0000401B0000}"/>
    <cellStyle name="20% - Accent2 7 4 3 3" xfId="25803" xr:uid="{00000000-0005-0000-0000-0000411B0000}"/>
    <cellStyle name="20% - Accent2 7 4 4" xfId="11141" xr:uid="{00000000-0005-0000-0000-0000421B0000}"/>
    <cellStyle name="20% - Accent2 7 4 4 2" xfId="30692" xr:uid="{00000000-0005-0000-0000-0000431B0000}"/>
    <cellStyle name="20% - Accent2 7 4 5" xfId="20917" xr:uid="{00000000-0005-0000-0000-0000441B0000}"/>
    <cellStyle name="20% - Accent2 7 5" xfId="2164" xr:uid="{00000000-0005-0000-0000-0000451B0000}"/>
    <cellStyle name="20% - Accent2 7 5 2" xfId="4666" xr:uid="{00000000-0005-0000-0000-0000461B0000}"/>
    <cellStyle name="20% - Accent2 7 5 2 2" xfId="9563" xr:uid="{00000000-0005-0000-0000-0000471B0000}"/>
    <cellStyle name="20% - Accent2 7 5 2 2 2" xfId="19352" xr:uid="{00000000-0005-0000-0000-0000481B0000}"/>
    <cellStyle name="20% - Accent2 7 5 2 2 2 2" xfId="38903" xr:uid="{00000000-0005-0000-0000-0000491B0000}"/>
    <cellStyle name="20% - Accent2 7 5 2 2 3" xfId="29128" xr:uid="{00000000-0005-0000-0000-00004A1B0000}"/>
    <cellStyle name="20% - Accent2 7 5 2 3" xfId="14466" xr:uid="{00000000-0005-0000-0000-00004B1B0000}"/>
    <cellStyle name="20% - Accent2 7 5 2 3 2" xfId="34017" xr:uid="{00000000-0005-0000-0000-00004C1B0000}"/>
    <cellStyle name="20% - Accent2 7 5 2 4" xfId="24242" xr:uid="{00000000-0005-0000-0000-00004D1B0000}"/>
    <cellStyle name="20% - Accent2 7 5 3" xfId="7120" xr:uid="{00000000-0005-0000-0000-00004E1B0000}"/>
    <cellStyle name="20% - Accent2 7 5 3 2" xfId="16912" xr:uid="{00000000-0005-0000-0000-00004F1B0000}"/>
    <cellStyle name="20% - Accent2 7 5 3 2 2" xfId="36463" xr:uid="{00000000-0005-0000-0000-0000501B0000}"/>
    <cellStyle name="20% - Accent2 7 5 3 3" xfId="26688" xr:uid="{00000000-0005-0000-0000-0000511B0000}"/>
    <cellStyle name="20% - Accent2 7 5 4" xfId="12026" xr:uid="{00000000-0005-0000-0000-0000521B0000}"/>
    <cellStyle name="20% - Accent2 7 5 4 2" xfId="31577" xr:uid="{00000000-0005-0000-0000-0000531B0000}"/>
    <cellStyle name="20% - Accent2 7 5 5" xfId="21802" xr:uid="{00000000-0005-0000-0000-0000541B0000}"/>
    <cellStyle name="20% - Accent2 7 6" xfId="2866" xr:uid="{00000000-0005-0000-0000-0000551B0000}"/>
    <cellStyle name="20% - Accent2 7 6 2" xfId="7764" xr:uid="{00000000-0005-0000-0000-0000561B0000}"/>
    <cellStyle name="20% - Accent2 7 6 2 2" xfId="17553" xr:uid="{00000000-0005-0000-0000-0000571B0000}"/>
    <cellStyle name="20% - Accent2 7 6 2 2 2" xfId="37104" xr:uid="{00000000-0005-0000-0000-0000581B0000}"/>
    <cellStyle name="20% - Accent2 7 6 2 3" xfId="27329" xr:uid="{00000000-0005-0000-0000-0000591B0000}"/>
    <cellStyle name="20% - Accent2 7 6 3" xfId="12667" xr:uid="{00000000-0005-0000-0000-00005A1B0000}"/>
    <cellStyle name="20% - Accent2 7 6 3 2" xfId="32218" xr:uid="{00000000-0005-0000-0000-00005B1B0000}"/>
    <cellStyle name="20% - Accent2 7 6 4" xfId="22443" xr:uid="{00000000-0005-0000-0000-00005C1B0000}"/>
    <cellStyle name="20% - Accent2 7 7" xfId="5320" xr:uid="{00000000-0005-0000-0000-00005D1B0000}"/>
    <cellStyle name="20% - Accent2 7 7 2" xfId="15113" xr:uid="{00000000-0005-0000-0000-00005E1B0000}"/>
    <cellStyle name="20% - Accent2 7 7 2 2" xfId="34664" xr:uid="{00000000-0005-0000-0000-00005F1B0000}"/>
    <cellStyle name="20% - Accent2 7 7 3" xfId="24889" xr:uid="{00000000-0005-0000-0000-0000601B0000}"/>
    <cellStyle name="20% - Accent2 7 8" xfId="10227" xr:uid="{00000000-0005-0000-0000-0000611B0000}"/>
    <cellStyle name="20% - Accent2 7 8 2" xfId="29778" xr:uid="{00000000-0005-0000-0000-0000621B0000}"/>
    <cellStyle name="20% - Accent2 7 9" xfId="20003" xr:uid="{00000000-0005-0000-0000-0000631B0000}"/>
    <cellStyle name="20% - Accent2 8" xfId="343" xr:uid="{00000000-0005-0000-0000-0000641B0000}"/>
    <cellStyle name="20% - Accent2 8 2" xfId="760" xr:uid="{00000000-0005-0000-0000-0000651B0000}"/>
    <cellStyle name="20% - Accent2 8 2 2" xfId="1710" xr:uid="{00000000-0005-0000-0000-0000661B0000}"/>
    <cellStyle name="20% - Accent2 8 2 2 2" xfId="4224" xr:uid="{00000000-0005-0000-0000-0000671B0000}"/>
    <cellStyle name="20% - Accent2 8 2 2 2 2" xfId="9121" xr:uid="{00000000-0005-0000-0000-0000681B0000}"/>
    <cellStyle name="20% - Accent2 8 2 2 2 2 2" xfId="18910" xr:uid="{00000000-0005-0000-0000-0000691B0000}"/>
    <cellStyle name="20% - Accent2 8 2 2 2 2 2 2" xfId="38461" xr:uid="{00000000-0005-0000-0000-00006A1B0000}"/>
    <cellStyle name="20% - Accent2 8 2 2 2 2 3" xfId="28686" xr:uid="{00000000-0005-0000-0000-00006B1B0000}"/>
    <cellStyle name="20% - Accent2 8 2 2 2 3" xfId="14024" xr:uid="{00000000-0005-0000-0000-00006C1B0000}"/>
    <cellStyle name="20% - Accent2 8 2 2 2 3 2" xfId="33575" xr:uid="{00000000-0005-0000-0000-00006D1B0000}"/>
    <cellStyle name="20% - Accent2 8 2 2 2 4" xfId="23800" xr:uid="{00000000-0005-0000-0000-00006E1B0000}"/>
    <cellStyle name="20% - Accent2 8 2 2 3" xfId="6678" xr:uid="{00000000-0005-0000-0000-00006F1B0000}"/>
    <cellStyle name="20% - Accent2 8 2 2 3 2" xfId="16470" xr:uid="{00000000-0005-0000-0000-0000701B0000}"/>
    <cellStyle name="20% - Accent2 8 2 2 3 2 2" xfId="36021" xr:uid="{00000000-0005-0000-0000-0000711B0000}"/>
    <cellStyle name="20% - Accent2 8 2 2 3 3" xfId="26246" xr:uid="{00000000-0005-0000-0000-0000721B0000}"/>
    <cellStyle name="20% - Accent2 8 2 2 4" xfId="11584" xr:uid="{00000000-0005-0000-0000-0000731B0000}"/>
    <cellStyle name="20% - Accent2 8 2 2 4 2" xfId="31135" xr:uid="{00000000-0005-0000-0000-0000741B0000}"/>
    <cellStyle name="20% - Accent2 8 2 2 5" xfId="21360" xr:uid="{00000000-0005-0000-0000-0000751B0000}"/>
    <cellStyle name="20% - Accent2 8 2 3" xfId="2486" xr:uid="{00000000-0005-0000-0000-0000761B0000}"/>
    <cellStyle name="20% - Accent2 8 2 3 2" xfId="4968" xr:uid="{00000000-0005-0000-0000-0000771B0000}"/>
    <cellStyle name="20% - Accent2 8 2 3 2 2" xfId="9865" xr:uid="{00000000-0005-0000-0000-0000781B0000}"/>
    <cellStyle name="20% - Accent2 8 2 3 2 2 2" xfId="19654" xr:uid="{00000000-0005-0000-0000-0000791B0000}"/>
    <cellStyle name="20% - Accent2 8 2 3 2 2 2 2" xfId="39205" xr:uid="{00000000-0005-0000-0000-00007A1B0000}"/>
    <cellStyle name="20% - Accent2 8 2 3 2 2 3" xfId="29430" xr:uid="{00000000-0005-0000-0000-00007B1B0000}"/>
    <cellStyle name="20% - Accent2 8 2 3 2 3" xfId="14768" xr:uid="{00000000-0005-0000-0000-00007C1B0000}"/>
    <cellStyle name="20% - Accent2 8 2 3 2 3 2" xfId="34319" xr:uid="{00000000-0005-0000-0000-00007D1B0000}"/>
    <cellStyle name="20% - Accent2 8 2 3 2 4" xfId="24544" xr:uid="{00000000-0005-0000-0000-00007E1B0000}"/>
    <cellStyle name="20% - Accent2 8 2 3 3" xfId="7422" xr:uid="{00000000-0005-0000-0000-00007F1B0000}"/>
    <cellStyle name="20% - Accent2 8 2 3 3 2" xfId="17214" xr:uid="{00000000-0005-0000-0000-0000801B0000}"/>
    <cellStyle name="20% - Accent2 8 2 3 3 2 2" xfId="36765" xr:uid="{00000000-0005-0000-0000-0000811B0000}"/>
    <cellStyle name="20% - Accent2 8 2 3 3 3" xfId="26990" xr:uid="{00000000-0005-0000-0000-0000821B0000}"/>
    <cellStyle name="20% - Accent2 8 2 3 4" xfId="12328" xr:uid="{00000000-0005-0000-0000-0000831B0000}"/>
    <cellStyle name="20% - Accent2 8 2 3 4 2" xfId="31879" xr:uid="{00000000-0005-0000-0000-0000841B0000}"/>
    <cellStyle name="20% - Accent2 8 2 3 5" xfId="22104" xr:uid="{00000000-0005-0000-0000-0000851B0000}"/>
    <cellStyle name="20% - Accent2 8 2 4" xfId="3343" xr:uid="{00000000-0005-0000-0000-0000861B0000}"/>
    <cellStyle name="20% - Accent2 8 2 4 2" xfId="8240" xr:uid="{00000000-0005-0000-0000-0000871B0000}"/>
    <cellStyle name="20% - Accent2 8 2 4 2 2" xfId="18029" xr:uid="{00000000-0005-0000-0000-0000881B0000}"/>
    <cellStyle name="20% - Accent2 8 2 4 2 2 2" xfId="37580" xr:uid="{00000000-0005-0000-0000-0000891B0000}"/>
    <cellStyle name="20% - Accent2 8 2 4 2 3" xfId="27805" xr:uid="{00000000-0005-0000-0000-00008A1B0000}"/>
    <cellStyle name="20% - Accent2 8 2 4 3" xfId="13143" xr:uid="{00000000-0005-0000-0000-00008B1B0000}"/>
    <cellStyle name="20% - Accent2 8 2 4 3 2" xfId="32694" xr:uid="{00000000-0005-0000-0000-00008C1B0000}"/>
    <cellStyle name="20% - Accent2 8 2 4 4" xfId="22919" xr:uid="{00000000-0005-0000-0000-00008D1B0000}"/>
    <cellStyle name="20% - Accent2 8 2 5" xfId="5797" xr:uid="{00000000-0005-0000-0000-00008E1B0000}"/>
    <cellStyle name="20% - Accent2 8 2 5 2" xfId="15589" xr:uid="{00000000-0005-0000-0000-00008F1B0000}"/>
    <cellStyle name="20% - Accent2 8 2 5 2 2" xfId="35140" xr:uid="{00000000-0005-0000-0000-0000901B0000}"/>
    <cellStyle name="20% - Accent2 8 2 5 3" xfId="25365" xr:uid="{00000000-0005-0000-0000-0000911B0000}"/>
    <cellStyle name="20% - Accent2 8 2 6" xfId="10703" xr:uid="{00000000-0005-0000-0000-0000921B0000}"/>
    <cellStyle name="20% - Accent2 8 2 6 2" xfId="30254" xr:uid="{00000000-0005-0000-0000-0000931B0000}"/>
    <cellStyle name="20% - Accent2 8 2 7" xfId="20479" xr:uid="{00000000-0005-0000-0000-0000941B0000}"/>
    <cellStyle name="20% - Accent2 8 3" xfId="1330" xr:uid="{00000000-0005-0000-0000-0000951B0000}"/>
    <cellStyle name="20% - Accent2 8 3 2" xfId="3849" xr:uid="{00000000-0005-0000-0000-0000961B0000}"/>
    <cellStyle name="20% - Accent2 8 3 2 2" xfId="8746" xr:uid="{00000000-0005-0000-0000-0000971B0000}"/>
    <cellStyle name="20% - Accent2 8 3 2 2 2" xfId="18535" xr:uid="{00000000-0005-0000-0000-0000981B0000}"/>
    <cellStyle name="20% - Accent2 8 3 2 2 2 2" xfId="38086" xr:uid="{00000000-0005-0000-0000-0000991B0000}"/>
    <cellStyle name="20% - Accent2 8 3 2 2 3" xfId="28311" xr:uid="{00000000-0005-0000-0000-00009A1B0000}"/>
    <cellStyle name="20% - Accent2 8 3 2 3" xfId="13649" xr:uid="{00000000-0005-0000-0000-00009B1B0000}"/>
    <cellStyle name="20% - Accent2 8 3 2 3 2" xfId="33200" xr:uid="{00000000-0005-0000-0000-00009C1B0000}"/>
    <cellStyle name="20% - Accent2 8 3 2 4" xfId="23425" xr:uid="{00000000-0005-0000-0000-00009D1B0000}"/>
    <cellStyle name="20% - Accent2 8 3 3" xfId="6303" xr:uid="{00000000-0005-0000-0000-00009E1B0000}"/>
    <cellStyle name="20% - Accent2 8 3 3 2" xfId="16095" xr:uid="{00000000-0005-0000-0000-00009F1B0000}"/>
    <cellStyle name="20% - Accent2 8 3 3 2 2" xfId="35646" xr:uid="{00000000-0005-0000-0000-0000A01B0000}"/>
    <cellStyle name="20% - Accent2 8 3 3 3" xfId="25871" xr:uid="{00000000-0005-0000-0000-0000A11B0000}"/>
    <cellStyle name="20% - Accent2 8 3 4" xfId="11209" xr:uid="{00000000-0005-0000-0000-0000A21B0000}"/>
    <cellStyle name="20% - Accent2 8 3 4 2" xfId="30760" xr:uid="{00000000-0005-0000-0000-0000A31B0000}"/>
    <cellStyle name="20% - Accent2 8 3 5" xfId="20985" xr:uid="{00000000-0005-0000-0000-0000A41B0000}"/>
    <cellStyle name="20% - Accent2 8 4" xfId="2079" xr:uid="{00000000-0005-0000-0000-0000A51B0000}"/>
    <cellStyle name="20% - Accent2 8 4 2" xfId="4581" xr:uid="{00000000-0005-0000-0000-0000A61B0000}"/>
    <cellStyle name="20% - Accent2 8 4 2 2" xfId="9478" xr:uid="{00000000-0005-0000-0000-0000A71B0000}"/>
    <cellStyle name="20% - Accent2 8 4 2 2 2" xfId="19267" xr:uid="{00000000-0005-0000-0000-0000A81B0000}"/>
    <cellStyle name="20% - Accent2 8 4 2 2 2 2" xfId="38818" xr:uid="{00000000-0005-0000-0000-0000A91B0000}"/>
    <cellStyle name="20% - Accent2 8 4 2 2 3" xfId="29043" xr:uid="{00000000-0005-0000-0000-0000AA1B0000}"/>
    <cellStyle name="20% - Accent2 8 4 2 3" xfId="14381" xr:uid="{00000000-0005-0000-0000-0000AB1B0000}"/>
    <cellStyle name="20% - Accent2 8 4 2 3 2" xfId="33932" xr:uid="{00000000-0005-0000-0000-0000AC1B0000}"/>
    <cellStyle name="20% - Accent2 8 4 2 4" xfId="24157" xr:uid="{00000000-0005-0000-0000-0000AD1B0000}"/>
    <cellStyle name="20% - Accent2 8 4 3" xfId="7035" xr:uid="{00000000-0005-0000-0000-0000AE1B0000}"/>
    <cellStyle name="20% - Accent2 8 4 3 2" xfId="16827" xr:uid="{00000000-0005-0000-0000-0000AF1B0000}"/>
    <cellStyle name="20% - Accent2 8 4 3 2 2" xfId="36378" xr:uid="{00000000-0005-0000-0000-0000B01B0000}"/>
    <cellStyle name="20% - Accent2 8 4 3 3" xfId="26603" xr:uid="{00000000-0005-0000-0000-0000B11B0000}"/>
    <cellStyle name="20% - Accent2 8 4 4" xfId="11941" xr:uid="{00000000-0005-0000-0000-0000B21B0000}"/>
    <cellStyle name="20% - Accent2 8 4 4 2" xfId="31492" xr:uid="{00000000-0005-0000-0000-0000B31B0000}"/>
    <cellStyle name="20% - Accent2 8 4 5" xfId="21717" xr:uid="{00000000-0005-0000-0000-0000B41B0000}"/>
    <cellStyle name="20% - Accent2 8 5" xfId="2952" xr:uid="{00000000-0005-0000-0000-0000B51B0000}"/>
    <cellStyle name="20% - Accent2 8 5 2" xfId="7849" xr:uid="{00000000-0005-0000-0000-0000B61B0000}"/>
    <cellStyle name="20% - Accent2 8 5 2 2" xfId="17638" xr:uid="{00000000-0005-0000-0000-0000B71B0000}"/>
    <cellStyle name="20% - Accent2 8 5 2 2 2" xfId="37189" xr:uid="{00000000-0005-0000-0000-0000B81B0000}"/>
    <cellStyle name="20% - Accent2 8 5 2 3" xfId="27414" xr:uid="{00000000-0005-0000-0000-0000B91B0000}"/>
    <cellStyle name="20% - Accent2 8 5 3" xfId="12752" xr:uid="{00000000-0005-0000-0000-0000BA1B0000}"/>
    <cellStyle name="20% - Accent2 8 5 3 2" xfId="32303" xr:uid="{00000000-0005-0000-0000-0000BB1B0000}"/>
    <cellStyle name="20% - Accent2 8 5 4" xfId="22528" xr:uid="{00000000-0005-0000-0000-0000BC1B0000}"/>
    <cellStyle name="20% - Accent2 8 6" xfId="5406" xr:uid="{00000000-0005-0000-0000-0000BD1B0000}"/>
    <cellStyle name="20% - Accent2 8 6 2" xfId="15198" xr:uid="{00000000-0005-0000-0000-0000BE1B0000}"/>
    <cellStyle name="20% - Accent2 8 6 2 2" xfId="34749" xr:uid="{00000000-0005-0000-0000-0000BF1B0000}"/>
    <cellStyle name="20% - Accent2 8 6 3" xfId="24974" xr:uid="{00000000-0005-0000-0000-0000C01B0000}"/>
    <cellStyle name="20% - Accent2 8 7" xfId="10312" xr:uid="{00000000-0005-0000-0000-0000C11B0000}"/>
    <cellStyle name="20% - Accent2 8 7 2" xfId="29863" xr:uid="{00000000-0005-0000-0000-0000C21B0000}"/>
    <cellStyle name="20% - Accent2 8 8" xfId="20088" xr:uid="{00000000-0005-0000-0000-0000C31B0000}"/>
    <cellStyle name="20% - Accent2 9" xfId="344" xr:uid="{00000000-0005-0000-0000-0000C41B0000}"/>
    <cellStyle name="20% - Accent2 9 2" xfId="761" xr:uid="{00000000-0005-0000-0000-0000C51B0000}"/>
    <cellStyle name="20% - Accent2 9 2 2" xfId="1711" xr:uid="{00000000-0005-0000-0000-0000C61B0000}"/>
    <cellStyle name="20% - Accent2 9 2 2 2" xfId="4225" xr:uid="{00000000-0005-0000-0000-0000C71B0000}"/>
    <cellStyle name="20% - Accent2 9 2 2 2 2" xfId="9122" xr:uid="{00000000-0005-0000-0000-0000C81B0000}"/>
    <cellStyle name="20% - Accent2 9 2 2 2 2 2" xfId="18911" xr:uid="{00000000-0005-0000-0000-0000C91B0000}"/>
    <cellStyle name="20% - Accent2 9 2 2 2 2 2 2" xfId="38462" xr:uid="{00000000-0005-0000-0000-0000CA1B0000}"/>
    <cellStyle name="20% - Accent2 9 2 2 2 2 3" xfId="28687" xr:uid="{00000000-0005-0000-0000-0000CB1B0000}"/>
    <cellStyle name="20% - Accent2 9 2 2 2 3" xfId="14025" xr:uid="{00000000-0005-0000-0000-0000CC1B0000}"/>
    <cellStyle name="20% - Accent2 9 2 2 2 3 2" xfId="33576" xr:uid="{00000000-0005-0000-0000-0000CD1B0000}"/>
    <cellStyle name="20% - Accent2 9 2 2 2 4" xfId="23801" xr:uid="{00000000-0005-0000-0000-0000CE1B0000}"/>
    <cellStyle name="20% - Accent2 9 2 2 3" xfId="6679" xr:uid="{00000000-0005-0000-0000-0000CF1B0000}"/>
    <cellStyle name="20% - Accent2 9 2 2 3 2" xfId="16471" xr:uid="{00000000-0005-0000-0000-0000D01B0000}"/>
    <cellStyle name="20% - Accent2 9 2 2 3 2 2" xfId="36022" xr:uid="{00000000-0005-0000-0000-0000D11B0000}"/>
    <cellStyle name="20% - Accent2 9 2 2 3 3" xfId="26247" xr:uid="{00000000-0005-0000-0000-0000D21B0000}"/>
    <cellStyle name="20% - Accent2 9 2 2 4" xfId="11585" xr:uid="{00000000-0005-0000-0000-0000D31B0000}"/>
    <cellStyle name="20% - Accent2 9 2 2 4 2" xfId="31136" xr:uid="{00000000-0005-0000-0000-0000D41B0000}"/>
    <cellStyle name="20% - Accent2 9 2 2 5" xfId="21361" xr:uid="{00000000-0005-0000-0000-0000D51B0000}"/>
    <cellStyle name="20% - Accent2 9 2 3" xfId="2647" xr:uid="{00000000-0005-0000-0000-0000D61B0000}"/>
    <cellStyle name="20% - Accent2 9 2 3 2" xfId="5092" xr:uid="{00000000-0005-0000-0000-0000D71B0000}"/>
    <cellStyle name="20% - Accent2 9 2 3 2 2" xfId="9989" xr:uid="{00000000-0005-0000-0000-0000D81B0000}"/>
    <cellStyle name="20% - Accent2 9 2 3 2 2 2" xfId="19778" xr:uid="{00000000-0005-0000-0000-0000D91B0000}"/>
    <cellStyle name="20% - Accent2 9 2 3 2 2 2 2" xfId="39329" xr:uid="{00000000-0005-0000-0000-0000DA1B0000}"/>
    <cellStyle name="20% - Accent2 9 2 3 2 2 3" xfId="29554" xr:uid="{00000000-0005-0000-0000-0000DB1B0000}"/>
    <cellStyle name="20% - Accent2 9 2 3 2 3" xfId="14892" xr:uid="{00000000-0005-0000-0000-0000DC1B0000}"/>
    <cellStyle name="20% - Accent2 9 2 3 2 3 2" xfId="34443" xr:uid="{00000000-0005-0000-0000-0000DD1B0000}"/>
    <cellStyle name="20% - Accent2 9 2 3 2 4" xfId="24668" xr:uid="{00000000-0005-0000-0000-0000DE1B0000}"/>
    <cellStyle name="20% - Accent2 9 2 3 3" xfId="7546" xr:uid="{00000000-0005-0000-0000-0000DF1B0000}"/>
    <cellStyle name="20% - Accent2 9 2 3 3 2" xfId="17338" xr:uid="{00000000-0005-0000-0000-0000E01B0000}"/>
    <cellStyle name="20% - Accent2 9 2 3 3 2 2" xfId="36889" xr:uid="{00000000-0005-0000-0000-0000E11B0000}"/>
    <cellStyle name="20% - Accent2 9 2 3 3 3" xfId="27114" xr:uid="{00000000-0005-0000-0000-0000E21B0000}"/>
    <cellStyle name="20% - Accent2 9 2 3 4" xfId="12452" xr:uid="{00000000-0005-0000-0000-0000E31B0000}"/>
    <cellStyle name="20% - Accent2 9 2 3 4 2" xfId="32003" xr:uid="{00000000-0005-0000-0000-0000E41B0000}"/>
    <cellStyle name="20% - Accent2 9 2 3 5" xfId="22228" xr:uid="{00000000-0005-0000-0000-0000E51B0000}"/>
    <cellStyle name="20% - Accent2 9 2 4" xfId="3344" xr:uid="{00000000-0005-0000-0000-0000E61B0000}"/>
    <cellStyle name="20% - Accent2 9 2 4 2" xfId="8241" xr:uid="{00000000-0005-0000-0000-0000E71B0000}"/>
    <cellStyle name="20% - Accent2 9 2 4 2 2" xfId="18030" xr:uid="{00000000-0005-0000-0000-0000E81B0000}"/>
    <cellStyle name="20% - Accent2 9 2 4 2 2 2" xfId="37581" xr:uid="{00000000-0005-0000-0000-0000E91B0000}"/>
    <cellStyle name="20% - Accent2 9 2 4 2 3" xfId="27806" xr:uid="{00000000-0005-0000-0000-0000EA1B0000}"/>
    <cellStyle name="20% - Accent2 9 2 4 3" xfId="13144" xr:uid="{00000000-0005-0000-0000-0000EB1B0000}"/>
    <cellStyle name="20% - Accent2 9 2 4 3 2" xfId="32695" xr:uid="{00000000-0005-0000-0000-0000EC1B0000}"/>
    <cellStyle name="20% - Accent2 9 2 4 4" xfId="22920" xr:uid="{00000000-0005-0000-0000-0000ED1B0000}"/>
    <cellStyle name="20% - Accent2 9 2 5" xfId="5798" xr:uid="{00000000-0005-0000-0000-0000EE1B0000}"/>
    <cellStyle name="20% - Accent2 9 2 5 2" xfId="15590" xr:uid="{00000000-0005-0000-0000-0000EF1B0000}"/>
    <cellStyle name="20% - Accent2 9 2 5 2 2" xfId="35141" xr:uid="{00000000-0005-0000-0000-0000F01B0000}"/>
    <cellStyle name="20% - Accent2 9 2 5 3" xfId="25366" xr:uid="{00000000-0005-0000-0000-0000F11B0000}"/>
    <cellStyle name="20% - Accent2 9 2 6" xfId="10704" xr:uid="{00000000-0005-0000-0000-0000F21B0000}"/>
    <cellStyle name="20% - Accent2 9 2 6 2" xfId="30255" xr:uid="{00000000-0005-0000-0000-0000F31B0000}"/>
    <cellStyle name="20% - Accent2 9 2 7" xfId="20480" xr:uid="{00000000-0005-0000-0000-0000F41B0000}"/>
    <cellStyle name="20% - Accent2 9 3" xfId="1331" xr:uid="{00000000-0005-0000-0000-0000F51B0000}"/>
    <cellStyle name="20% - Accent2 9 3 2" xfId="3850" xr:uid="{00000000-0005-0000-0000-0000F61B0000}"/>
    <cellStyle name="20% - Accent2 9 3 2 2" xfId="8747" xr:uid="{00000000-0005-0000-0000-0000F71B0000}"/>
    <cellStyle name="20% - Accent2 9 3 2 2 2" xfId="18536" xr:uid="{00000000-0005-0000-0000-0000F81B0000}"/>
    <cellStyle name="20% - Accent2 9 3 2 2 2 2" xfId="38087" xr:uid="{00000000-0005-0000-0000-0000F91B0000}"/>
    <cellStyle name="20% - Accent2 9 3 2 2 3" xfId="28312" xr:uid="{00000000-0005-0000-0000-0000FA1B0000}"/>
    <cellStyle name="20% - Accent2 9 3 2 3" xfId="13650" xr:uid="{00000000-0005-0000-0000-0000FB1B0000}"/>
    <cellStyle name="20% - Accent2 9 3 2 3 2" xfId="33201" xr:uid="{00000000-0005-0000-0000-0000FC1B0000}"/>
    <cellStyle name="20% - Accent2 9 3 2 4" xfId="23426" xr:uid="{00000000-0005-0000-0000-0000FD1B0000}"/>
    <cellStyle name="20% - Accent2 9 3 3" xfId="6304" xr:uid="{00000000-0005-0000-0000-0000FE1B0000}"/>
    <cellStyle name="20% - Accent2 9 3 3 2" xfId="16096" xr:uid="{00000000-0005-0000-0000-0000FF1B0000}"/>
    <cellStyle name="20% - Accent2 9 3 3 2 2" xfId="35647" xr:uid="{00000000-0005-0000-0000-0000001C0000}"/>
    <cellStyle name="20% - Accent2 9 3 3 3" xfId="25872" xr:uid="{00000000-0005-0000-0000-0000011C0000}"/>
    <cellStyle name="20% - Accent2 9 3 4" xfId="11210" xr:uid="{00000000-0005-0000-0000-0000021C0000}"/>
    <cellStyle name="20% - Accent2 9 3 4 2" xfId="30761" xr:uid="{00000000-0005-0000-0000-0000031C0000}"/>
    <cellStyle name="20% - Accent2 9 3 5" xfId="20986" xr:uid="{00000000-0005-0000-0000-0000041C0000}"/>
    <cellStyle name="20% - Accent2 9 4" xfId="2203" xr:uid="{00000000-0005-0000-0000-0000051C0000}"/>
    <cellStyle name="20% - Accent2 9 4 2" xfId="4705" xr:uid="{00000000-0005-0000-0000-0000061C0000}"/>
    <cellStyle name="20% - Accent2 9 4 2 2" xfId="9602" xr:uid="{00000000-0005-0000-0000-0000071C0000}"/>
    <cellStyle name="20% - Accent2 9 4 2 2 2" xfId="19391" xr:uid="{00000000-0005-0000-0000-0000081C0000}"/>
    <cellStyle name="20% - Accent2 9 4 2 2 2 2" xfId="38942" xr:uid="{00000000-0005-0000-0000-0000091C0000}"/>
    <cellStyle name="20% - Accent2 9 4 2 2 3" xfId="29167" xr:uid="{00000000-0005-0000-0000-00000A1C0000}"/>
    <cellStyle name="20% - Accent2 9 4 2 3" xfId="14505" xr:uid="{00000000-0005-0000-0000-00000B1C0000}"/>
    <cellStyle name="20% - Accent2 9 4 2 3 2" xfId="34056" xr:uid="{00000000-0005-0000-0000-00000C1C0000}"/>
    <cellStyle name="20% - Accent2 9 4 2 4" xfId="24281" xr:uid="{00000000-0005-0000-0000-00000D1C0000}"/>
    <cellStyle name="20% - Accent2 9 4 3" xfId="7159" xr:uid="{00000000-0005-0000-0000-00000E1C0000}"/>
    <cellStyle name="20% - Accent2 9 4 3 2" xfId="16951" xr:uid="{00000000-0005-0000-0000-00000F1C0000}"/>
    <cellStyle name="20% - Accent2 9 4 3 2 2" xfId="36502" xr:uid="{00000000-0005-0000-0000-0000101C0000}"/>
    <cellStyle name="20% - Accent2 9 4 3 3" xfId="26727" xr:uid="{00000000-0005-0000-0000-0000111C0000}"/>
    <cellStyle name="20% - Accent2 9 4 4" xfId="12065" xr:uid="{00000000-0005-0000-0000-0000121C0000}"/>
    <cellStyle name="20% - Accent2 9 4 4 2" xfId="31616" xr:uid="{00000000-0005-0000-0000-0000131C0000}"/>
    <cellStyle name="20% - Accent2 9 4 5" xfId="21841" xr:uid="{00000000-0005-0000-0000-0000141C0000}"/>
    <cellStyle name="20% - Accent2 9 5" xfId="2953" xr:uid="{00000000-0005-0000-0000-0000151C0000}"/>
    <cellStyle name="20% - Accent2 9 5 2" xfId="7850" xr:uid="{00000000-0005-0000-0000-0000161C0000}"/>
    <cellStyle name="20% - Accent2 9 5 2 2" xfId="17639" xr:uid="{00000000-0005-0000-0000-0000171C0000}"/>
    <cellStyle name="20% - Accent2 9 5 2 2 2" xfId="37190" xr:uid="{00000000-0005-0000-0000-0000181C0000}"/>
    <cellStyle name="20% - Accent2 9 5 2 3" xfId="27415" xr:uid="{00000000-0005-0000-0000-0000191C0000}"/>
    <cellStyle name="20% - Accent2 9 5 3" xfId="12753" xr:uid="{00000000-0005-0000-0000-00001A1C0000}"/>
    <cellStyle name="20% - Accent2 9 5 3 2" xfId="32304" xr:uid="{00000000-0005-0000-0000-00001B1C0000}"/>
    <cellStyle name="20% - Accent2 9 5 4" xfId="22529" xr:uid="{00000000-0005-0000-0000-00001C1C0000}"/>
    <cellStyle name="20% - Accent2 9 6" xfId="5407" xr:uid="{00000000-0005-0000-0000-00001D1C0000}"/>
    <cellStyle name="20% - Accent2 9 6 2" xfId="15199" xr:uid="{00000000-0005-0000-0000-00001E1C0000}"/>
    <cellStyle name="20% - Accent2 9 6 2 2" xfId="34750" xr:uid="{00000000-0005-0000-0000-00001F1C0000}"/>
    <cellStyle name="20% - Accent2 9 6 3" xfId="24975" xr:uid="{00000000-0005-0000-0000-0000201C0000}"/>
    <cellStyle name="20% - Accent2 9 7" xfId="10313" xr:uid="{00000000-0005-0000-0000-0000211C0000}"/>
    <cellStyle name="20% - Accent2 9 7 2" xfId="29864" xr:uid="{00000000-0005-0000-0000-0000221C0000}"/>
    <cellStyle name="20% - Accent2 9 8" xfId="20089" xr:uid="{00000000-0005-0000-0000-0000231C0000}"/>
    <cellStyle name="20% - Accent3" xfId="7" builtinId="38" customBuiltin="1"/>
    <cellStyle name="20% - Accent3 10" xfId="585" xr:uid="{00000000-0005-0000-0000-0000251C0000}"/>
    <cellStyle name="20% - Accent3 10 2" xfId="1541" xr:uid="{00000000-0005-0000-0000-0000261C0000}"/>
    <cellStyle name="20% - Accent3 10 2 2" xfId="4056" xr:uid="{00000000-0005-0000-0000-0000271C0000}"/>
    <cellStyle name="20% - Accent3 10 2 2 2" xfId="8953" xr:uid="{00000000-0005-0000-0000-0000281C0000}"/>
    <cellStyle name="20% - Accent3 10 2 2 2 2" xfId="18742" xr:uid="{00000000-0005-0000-0000-0000291C0000}"/>
    <cellStyle name="20% - Accent3 10 2 2 2 2 2" xfId="38293" xr:uid="{00000000-0005-0000-0000-00002A1C0000}"/>
    <cellStyle name="20% - Accent3 10 2 2 2 3" xfId="28518" xr:uid="{00000000-0005-0000-0000-00002B1C0000}"/>
    <cellStyle name="20% - Accent3 10 2 2 3" xfId="13856" xr:uid="{00000000-0005-0000-0000-00002C1C0000}"/>
    <cellStyle name="20% - Accent3 10 2 2 3 2" xfId="33407" xr:uid="{00000000-0005-0000-0000-00002D1C0000}"/>
    <cellStyle name="20% - Accent3 10 2 2 4" xfId="23632" xr:uid="{00000000-0005-0000-0000-00002E1C0000}"/>
    <cellStyle name="20% - Accent3 10 2 3" xfId="6510" xr:uid="{00000000-0005-0000-0000-00002F1C0000}"/>
    <cellStyle name="20% - Accent3 10 2 3 2" xfId="16302" xr:uid="{00000000-0005-0000-0000-0000301C0000}"/>
    <cellStyle name="20% - Accent3 10 2 3 2 2" xfId="35853" xr:uid="{00000000-0005-0000-0000-0000311C0000}"/>
    <cellStyle name="20% - Accent3 10 2 3 3" xfId="26078" xr:uid="{00000000-0005-0000-0000-0000321C0000}"/>
    <cellStyle name="20% - Accent3 10 2 4" xfId="11416" xr:uid="{00000000-0005-0000-0000-0000331C0000}"/>
    <cellStyle name="20% - Accent3 10 2 4 2" xfId="30967" xr:uid="{00000000-0005-0000-0000-0000341C0000}"/>
    <cellStyle name="20% - Accent3 10 2 5" xfId="21192" xr:uid="{00000000-0005-0000-0000-0000351C0000}"/>
    <cellStyle name="20% - Accent3 10 3" xfId="2333" xr:uid="{00000000-0005-0000-0000-0000361C0000}"/>
    <cellStyle name="20% - Accent3 10 3 2" xfId="4835" xr:uid="{00000000-0005-0000-0000-0000371C0000}"/>
    <cellStyle name="20% - Accent3 10 3 2 2" xfId="9732" xr:uid="{00000000-0005-0000-0000-0000381C0000}"/>
    <cellStyle name="20% - Accent3 10 3 2 2 2" xfId="19521" xr:uid="{00000000-0005-0000-0000-0000391C0000}"/>
    <cellStyle name="20% - Accent3 10 3 2 2 2 2" xfId="39072" xr:uid="{00000000-0005-0000-0000-00003A1C0000}"/>
    <cellStyle name="20% - Accent3 10 3 2 2 3" xfId="29297" xr:uid="{00000000-0005-0000-0000-00003B1C0000}"/>
    <cellStyle name="20% - Accent3 10 3 2 3" xfId="14635" xr:uid="{00000000-0005-0000-0000-00003C1C0000}"/>
    <cellStyle name="20% - Accent3 10 3 2 3 2" xfId="34186" xr:uid="{00000000-0005-0000-0000-00003D1C0000}"/>
    <cellStyle name="20% - Accent3 10 3 2 4" xfId="24411" xr:uid="{00000000-0005-0000-0000-00003E1C0000}"/>
    <cellStyle name="20% - Accent3 10 3 3" xfId="7289" xr:uid="{00000000-0005-0000-0000-00003F1C0000}"/>
    <cellStyle name="20% - Accent3 10 3 3 2" xfId="17081" xr:uid="{00000000-0005-0000-0000-0000401C0000}"/>
    <cellStyle name="20% - Accent3 10 3 3 2 2" xfId="36632" xr:uid="{00000000-0005-0000-0000-0000411C0000}"/>
    <cellStyle name="20% - Accent3 10 3 3 3" xfId="26857" xr:uid="{00000000-0005-0000-0000-0000421C0000}"/>
    <cellStyle name="20% - Accent3 10 3 4" xfId="12195" xr:uid="{00000000-0005-0000-0000-0000431C0000}"/>
    <cellStyle name="20% - Accent3 10 3 4 2" xfId="31746" xr:uid="{00000000-0005-0000-0000-0000441C0000}"/>
    <cellStyle name="20% - Accent3 10 3 5" xfId="21971" xr:uid="{00000000-0005-0000-0000-0000451C0000}"/>
    <cellStyle name="20% - Accent3 10 4" xfId="3175" xr:uid="{00000000-0005-0000-0000-0000461C0000}"/>
    <cellStyle name="20% - Accent3 10 4 2" xfId="8072" xr:uid="{00000000-0005-0000-0000-0000471C0000}"/>
    <cellStyle name="20% - Accent3 10 4 2 2" xfId="17861" xr:uid="{00000000-0005-0000-0000-0000481C0000}"/>
    <cellStyle name="20% - Accent3 10 4 2 2 2" xfId="37412" xr:uid="{00000000-0005-0000-0000-0000491C0000}"/>
    <cellStyle name="20% - Accent3 10 4 2 3" xfId="27637" xr:uid="{00000000-0005-0000-0000-00004A1C0000}"/>
    <cellStyle name="20% - Accent3 10 4 3" xfId="12975" xr:uid="{00000000-0005-0000-0000-00004B1C0000}"/>
    <cellStyle name="20% - Accent3 10 4 3 2" xfId="32526" xr:uid="{00000000-0005-0000-0000-00004C1C0000}"/>
    <cellStyle name="20% - Accent3 10 4 4" xfId="22751" xr:uid="{00000000-0005-0000-0000-00004D1C0000}"/>
    <cellStyle name="20% - Accent3 10 5" xfId="5629" xr:uid="{00000000-0005-0000-0000-00004E1C0000}"/>
    <cellStyle name="20% - Accent3 10 5 2" xfId="15421" xr:uid="{00000000-0005-0000-0000-00004F1C0000}"/>
    <cellStyle name="20% - Accent3 10 5 2 2" xfId="34972" xr:uid="{00000000-0005-0000-0000-0000501C0000}"/>
    <cellStyle name="20% - Accent3 10 5 3" xfId="25197" xr:uid="{00000000-0005-0000-0000-0000511C0000}"/>
    <cellStyle name="20% - Accent3 10 6" xfId="10535" xr:uid="{00000000-0005-0000-0000-0000521C0000}"/>
    <cellStyle name="20% - Accent3 10 6 2" xfId="30086" xr:uid="{00000000-0005-0000-0000-0000531C0000}"/>
    <cellStyle name="20% - Accent3 10 7" xfId="20311" xr:uid="{00000000-0005-0000-0000-0000541C0000}"/>
    <cellStyle name="20% - Accent3 11" xfId="1013" xr:uid="{00000000-0005-0000-0000-0000551C0000}"/>
    <cellStyle name="20% - Accent3 11 2" xfId="3586" xr:uid="{00000000-0005-0000-0000-0000561C0000}"/>
    <cellStyle name="20% - Accent3 11 2 2" xfId="8483" xr:uid="{00000000-0005-0000-0000-0000571C0000}"/>
    <cellStyle name="20% - Accent3 11 2 2 2" xfId="18272" xr:uid="{00000000-0005-0000-0000-0000581C0000}"/>
    <cellStyle name="20% - Accent3 11 2 2 2 2" xfId="37823" xr:uid="{00000000-0005-0000-0000-0000591C0000}"/>
    <cellStyle name="20% - Accent3 11 2 2 3" xfId="28048" xr:uid="{00000000-0005-0000-0000-00005A1C0000}"/>
    <cellStyle name="20% - Accent3 11 2 3" xfId="13386" xr:uid="{00000000-0005-0000-0000-00005B1C0000}"/>
    <cellStyle name="20% - Accent3 11 2 3 2" xfId="32937" xr:uid="{00000000-0005-0000-0000-00005C1C0000}"/>
    <cellStyle name="20% - Accent3 11 2 4" xfId="23162" xr:uid="{00000000-0005-0000-0000-00005D1C0000}"/>
    <cellStyle name="20% - Accent3 11 3" xfId="6040" xr:uid="{00000000-0005-0000-0000-00005E1C0000}"/>
    <cellStyle name="20% - Accent3 11 3 2" xfId="15832" xr:uid="{00000000-0005-0000-0000-00005F1C0000}"/>
    <cellStyle name="20% - Accent3 11 3 2 2" xfId="35383" xr:uid="{00000000-0005-0000-0000-0000601C0000}"/>
    <cellStyle name="20% - Accent3 11 3 3" xfId="25608" xr:uid="{00000000-0005-0000-0000-0000611C0000}"/>
    <cellStyle name="20% - Accent3 11 4" xfId="10946" xr:uid="{00000000-0005-0000-0000-0000621C0000}"/>
    <cellStyle name="20% - Accent3 11 4 2" xfId="30497" xr:uid="{00000000-0005-0000-0000-0000631C0000}"/>
    <cellStyle name="20% - Accent3 11 5" xfId="20722" xr:uid="{00000000-0005-0000-0000-0000641C0000}"/>
    <cellStyle name="20% - Accent3 12" xfId="1938" xr:uid="{00000000-0005-0000-0000-0000651C0000}"/>
    <cellStyle name="20% - Accent3 12 2" xfId="4448" xr:uid="{00000000-0005-0000-0000-0000661C0000}"/>
    <cellStyle name="20% - Accent3 12 2 2" xfId="9345" xr:uid="{00000000-0005-0000-0000-0000671C0000}"/>
    <cellStyle name="20% - Accent3 12 2 2 2" xfId="19134" xr:uid="{00000000-0005-0000-0000-0000681C0000}"/>
    <cellStyle name="20% - Accent3 12 2 2 2 2" xfId="38685" xr:uid="{00000000-0005-0000-0000-0000691C0000}"/>
    <cellStyle name="20% - Accent3 12 2 2 3" xfId="28910" xr:uid="{00000000-0005-0000-0000-00006A1C0000}"/>
    <cellStyle name="20% - Accent3 12 2 3" xfId="14248" xr:uid="{00000000-0005-0000-0000-00006B1C0000}"/>
    <cellStyle name="20% - Accent3 12 2 3 2" xfId="33799" xr:uid="{00000000-0005-0000-0000-00006C1C0000}"/>
    <cellStyle name="20% - Accent3 12 2 4" xfId="24024" xr:uid="{00000000-0005-0000-0000-00006D1C0000}"/>
    <cellStyle name="20% - Accent3 12 3" xfId="6902" xr:uid="{00000000-0005-0000-0000-00006E1C0000}"/>
    <cellStyle name="20% - Accent3 12 3 2" xfId="16694" xr:uid="{00000000-0005-0000-0000-00006F1C0000}"/>
    <cellStyle name="20% - Accent3 12 3 2 2" xfId="36245" xr:uid="{00000000-0005-0000-0000-0000701C0000}"/>
    <cellStyle name="20% - Accent3 12 3 3" xfId="26470" xr:uid="{00000000-0005-0000-0000-0000711C0000}"/>
    <cellStyle name="20% - Accent3 12 4" xfId="11808" xr:uid="{00000000-0005-0000-0000-0000721C0000}"/>
    <cellStyle name="20% - Accent3 12 4 2" xfId="31359" xr:uid="{00000000-0005-0000-0000-0000731C0000}"/>
    <cellStyle name="20% - Accent3 12 5" xfId="21584" xr:uid="{00000000-0005-0000-0000-0000741C0000}"/>
    <cellStyle name="20% - Accent3 13" xfId="2781" xr:uid="{00000000-0005-0000-0000-0000751C0000}"/>
    <cellStyle name="20% - Accent3 13 2" xfId="7680" xr:uid="{00000000-0005-0000-0000-0000761C0000}"/>
    <cellStyle name="20% - Accent3 13 2 2" xfId="17470" xr:uid="{00000000-0005-0000-0000-0000771C0000}"/>
    <cellStyle name="20% - Accent3 13 2 2 2" xfId="37021" xr:uid="{00000000-0005-0000-0000-0000781C0000}"/>
    <cellStyle name="20% - Accent3 13 2 3" xfId="27246" xr:uid="{00000000-0005-0000-0000-0000791C0000}"/>
    <cellStyle name="20% - Accent3 13 3" xfId="12584" xr:uid="{00000000-0005-0000-0000-00007A1C0000}"/>
    <cellStyle name="20% - Accent3 13 3 2" xfId="32135" xr:uid="{00000000-0005-0000-0000-00007B1C0000}"/>
    <cellStyle name="20% - Accent3 13 4" xfId="22360" xr:uid="{00000000-0005-0000-0000-00007C1C0000}"/>
    <cellStyle name="20% - Accent3 14" xfId="5235" xr:uid="{00000000-0005-0000-0000-00007D1C0000}"/>
    <cellStyle name="20% - Accent3 14 2" xfId="15030" xr:uid="{00000000-0005-0000-0000-00007E1C0000}"/>
    <cellStyle name="20% - Accent3 14 2 2" xfId="34581" xr:uid="{00000000-0005-0000-0000-00007F1C0000}"/>
    <cellStyle name="20% - Accent3 14 3" xfId="24806" xr:uid="{00000000-0005-0000-0000-0000801C0000}"/>
    <cellStyle name="20% - Accent3 15" xfId="10136" xr:uid="{00000000-0005-0000-0000-0000811C0000}"/>
    <cellStyle name="20% - Accent3 15 2" xfId="29696" xr:uid="{00000000-0005-0000-0000-0000821C0000}"/>
    <cellStyle name="20% - Accent3 16" xfId="19920" xr:uid="{00000000-0005-0000-0000-0000831C0000}"/>
    <cellStyle name="20% - Accent3 2" xfId="8" xr:uid="{00000000-0005-0000-0000-0000841C0000}"/>
    <cellStyle name="20% - Accent3 2 10" xfId="1014" xr:uid="{00000000-0005-0000-0000-0000851C0000}"/>
    <cellStyle name="20% - Accent3 2 10 2" xfId="3587" xr:uid="{00000000-0005-0000-0000-0000861C0000}"/>
    <cellStyle name="20% - Accent3 2 10 2 2" xfId="8484" xr:uid="{00000000-0005-0000-0000-0000871C0000}"/>
    <cellStyle name="20% - Accent3 2 10 2 2 2" xfId="18273" xr:uid="{00000000-0005-0000-0000-0000881C0000}"/>
    <cellStyle name="20% - Accent3 2 10 2 2 2 2" xfId="37824" xr:uid="{00000000-0005-0000-0000-0000891C0000}"/>
    <cellStyle name="20% - Accent3 2 10 2 2 3" xfId="28049" xr:uid="{00000000-0005-0000-0000-00008A1C0000}"/>
    <cellStyle name="20% - Accent3 2 10 2 3" xfId="13387" xr:uid="{00000000-0005-0000-0000-00008B1C0000}"/>
    <cellStyle name="20% - Accent3 2 10 2 3 2" xfId="32938" xr:uid="{00000000-0005-0000-0000-00008C1C0000}"/>
    <cellStyle name="20% - Accent3 2 10 2 4" xfId="23163" xr:uid="{00000000-0005-0000-0000-00008D1C0000}"/>
    <cellStyle name="20% - Accent3 2 10 3" xfId="6041" xr:uid="{00000000-0005-0000-0000-00008E1C0000}"/>
    <cellStyle name="20% - Accent3 2 10 3 2" xfId="15833" xr:uid="{00000000-0005-0000-0000-00008F1C0000}"/>
    <cellStyle name="20% - Accent3 2 10 3 2 2" xfId="35384" xr:uid="{00000000-0005-0000-0000-0000901C0000}"/>
    <cellStyle name="20% - Accent3 2 10 3 3" xfId="25609" xr:uid="{00000000-0005-0000-0000-0000911C0000}"/>
    <cellStyle name="20% - Accent3 2 10 4" xfId="10947" xr:uid="{00000000-0005-0000-0000-0000921C0000}"/>
    <cellStyle name="20% - Accent3 2 10 4 2" xfId="30498" xr:uid="{00000000-0005-0000-0000-0000931C0000}"/>
    <cellStyle name="20% - Accent3 2 10 5" xfId="20723" xr:uid="{00000000-0005-0000-0000-0000941C0000}"/>
    <cellStyle name="20% - Accent3 2 11" xfId="1939" xr:uid="{00000000-0005-0000-0000-0000951C0000}"/>
    <cellStyle name="20% - Accent3 2 11 2" xfId="4449" xr:uid="{00000000-0005-0000-0000-0000961C0000}"/>
    <cellStyle name="20% - Accent3 2 11 2 2" xfId="9346" xr:uid="{00000000-0005-0000-0000-0000971C0000}"/>
    <cellStyle name="20% - Accent3 2 11 2 2 2" xfId="19135" xr:uid="{00000000-0005-0000-0000-0000981C0000}"/>
    <cellStyle name="20% - Accent3 2 11 2 2 2 2" xfId="38686" xr:uid="{00000000-0005-0000-0000-0000991C0000}"/>
    <cellStyle name="20% - Accent3 2 11 2 2 3" xfId="28911" xr:uid="{00000000-0005-0000-0000-00009A1C0000}"/>
    <cellStyle name="20% - Accent3 2 11 2 3" xfId="14249" xr:uid="{00000000-0005-0000-0000-00009B1C0000}"/>
    <cellStyle name="20% - Accent3 2 11 2 3 2" xfId="33800" xr:uid="{00000000-0005-0000-0000-00009C1C0000}"/>
    <cellStyle name="20% - Accent3 2 11 2 4" xfId="24025" xr:uid="{00000000-0005-0000-0000-00009D1C0000}"/>
    <cellStyle name="20% - Accent3 2 11 3" xfId="6903" xr:uid="{00000000-0005-0000-0000-00009E1C0000}"/>
    <cellStyle name="20% - Accent3 2 11 3 2" xfId="16695" xr:uid="{00000000-0005-0000-0000-00009F1C0000}"/>
    <cellStyle name="20% - Accent3 2 11 3 2 2" xfId="36246" xr:uid="{00000000-0005-0000-0000-0000A01C0000}"/>
    <cellStyle name="20% - Accent3 2 11 3 3" xfId="26471" xr:uid="{00000000-0005-0000-0000-0000A11C0000}"/>
    <cellStyle name="20% - Accent3 2 11 4" xfId="11809" xr:uid="{00000000-0005-0000-0000-0000A21C0000}"/>
    <cellStyle name="20% - Accent3 2 11 4 2" xfId="31360" xr:uid="{00000000-0005-0000-0000-0000A31C0000}"/>
    <cellStyle name="20% - Accent3 2 11 5" xfId="21585" xr:uid="{00000000-0005-0000-0000-0000A41C0000}"/>
    <cellStyle name="20% - Accent3 2 12" xfId="2792" xr:uid="{00000000-0005-0000-0000-0000A51C0000}"/>
    <cellStyle name="20% - Accent3 2 12 2" xfId="7691" xr:uid="{00000000-0005-0000-0000-0000A61C0000}"/>
    <cellStyle name="20% - Accent3 2 12 2 2" xfId="17480" xr:uid="{00000000-0005-0000-0000-0000A71C0000}"/>
    <cellStyle name="20% - Accent3 2 12 2 2 2" xfId="37031" xr:uid="{00000000-0005-0000-0000-0000A81C0000}"/>
    <cellStyle name="20% - Accent3 2 12 2 3" xfId="27256" xr:uid="{00000000-0005-0000-0000-0000A91C0000}"/>
    <cellStyle name="20% - Accent3 2 12 3" xfId="12594" xr:uid="{00000000-0005-0000-0000-0000AA1C0000}"/>
    <cellStyle name="20% - Accent3 2 12 3 2" xfId="32145" xr:uid="{00000000-0005-0000-0000-0000AB1C0000}"/>
    <cellStyle name="20% - Accent3 2 12 4" xfId="22370" xr:uid="{00000000-0005-0000-0000-0000AC1C0000}"/>
    <cellStyle name="20% - Accent3 2 13" xfId="5246" xr:uid="{00000000-0005-0000-0000-0000AD1C0000}"/>
    <cellStyle name="20% - Accent3 2 13 2" xfId="15040" xr:uid="{00000000-0005-0000-0000-0000AE1C0000}"/>
    <cellStyle name="20% - Accent3 2 13 2 2" xfId="34591" xr:uid="{00000000-0005-0000-0000-0000AF1C0000}"/>
    <cellStyle name="20% - Accent3 2 13 3" xfId="24816" xr:uid="{00000000-0005-0000-0000-0000B01C0000}"/>
    <cellStyle name="20% - Accent3 2 14" xfId="10147" xr:uid="{00000000-0005-0000-0000-0000B11C0000}"/>
    <cellStyle name="20% - Accent3 2 14 2" xfId="29706" xr:uid="{00000000-0005-0000-0000-0000B21C0000}"/>
    <cellStyle name="20% - Accent3 2 15" xfId="19930" xr:uid="{00000000-0005-0000-0000-0000B31C0000}"/>
    <cellStyle name="20% - Accent3 2 2" xfId="167" xr:uid="{00000000-0005-0000-0000-0000B41C0000}"/>
    <cellStyle name="20% - Accent3 2 2 10" xfId="5268" xr:uid="{00000000-0005-0000-0000-0000B51C0000}"/>
    <cellStyle name="20% - Accent3 2 2 10 2" xfId="15061" xr:uid="{00000000-0005-0000-0000-0000B61C0000}"/>
    <cellStyle name="20% - Accent3 2 2 10 2 2" xfId="34612" xr:uid="{00000000-0005-0000-0000-0000B71C0000}"/>
    <cellStyle name="20% - Accent3 2 2 10 3" xfId="24837" xr:uid="{00000000-0005-0000-0000-0000B81C0000}"/>
    <cellStyle name="20% - Accent3 2 2 11" xfId="10175" xr:uid="{00000000-0005-0000-0000-0000B91C0000}"/>
    <cellStyle name="20% - Accent3 2 2 11 2" xfId="29726" xr:uid="{00000000-0005-0000-0000-0000BA1C0000}"/>
    <cellStyle name="20% - Accent3 2 2 12" xfId="19951" xr:uid="{00000000-0005-0000-0000-0000BB1C0000}"/>
    <cellStyle name="20% - Accent3 2 2 2" xfId="256" xr:uid="{00000000-0005-0000-0000-0000BC1C0000}"/>
    <cellStyle name="20% - Accent3 2 2 2 10" xfId="10233" xr:uid="{00000000-0005-0000-0000-0000BD1C0000}"/>
    <cellStyle name="20% - Accent3 2 2 2 10 2" xfId="29784" xr:uid="{00000000-0005-0000-0000-0000BE1C0000}"/>
    <cellStyle name="20% - Accent3 2 2 2 11" xfId="20009" xr:uid="{00000000-0005-0000-0000-0000BF1C0000}"/>
    <cellStyle name="20% - Accent3 2 2 2 2" xfId="345" xr:uid="{00000000-0005-0000-0000-0000C01C0000}"/>
    <cellStyle name="20% - Accent3 2 2 2 2 2" xfId="762" xr:uid="{00000000-0005-0000-0000-0000C11C0000}"/>
    <cellStyle name="20% - Accent3 2 2 2 2 2 2" xfId="1712" xr:uid="{00000000-0005-0000-0000-0000C21C0000}"/>
    <cellStyle name="20% - Accent3 2 2 2 2 2 2 2" xfId="4226" xr:uid="{00000000-0005-0000-0000-0000C31C0000}"/>
    <cellStyle name="20% - Accent3 2 2 2 2 2 2 2 2" xfId="9123" xr:uid="{00000000-0005-0000-0000-0000C41C0000}"/>
    <cellStyle name="20% - Accent3 2 2 2 2 2 2 2 2 2" xfId="18912" xr:uid="{00000000-0005-0000-0000-0000C51C0000}"/>
    <cellStyle name="20% - Accent3 2 2 2 2 2 2 2 2 2 2" xfId="38463" xr:uid="{00000000-0005-0000-0000-0000C61C0000}"/>
    <cellStyle name="20% - Accent3 2 2 2 2 2 2 2 2 3" xfId="28688" xr:uid="{00000000-0005-0000-0000-0000C71C0000}"/>
    <cellStyle name="20% - Accent3 2 2 2 2 2 2 2 3" xfId="14026" xr:uid="{00000000-0005-0000-0000-0000C81C0000}"/>
    <cellStyle name="20% - Accent3 2 2 2 2 2 2 2 3 2" xfId="33577" xr:uid="{00000000-0005-0000-0000-0000C91C0000}"/>
    <cellStyle name="20% - Accent3 2 2 2 2 2 2 2 4" xfId="23802" xr:uid="{00000000-0005-0000-0000-0000CA1C0000}"/>
    <cellStyle name="20% - Accent3 2 2 2 2 2 2 3" xfId="6680" xr:uid="{00000000-0005-0000-0000-0000CB1C0000}"/>
    <cellStyle name="20% - Accent3 2 2 2 2 2 2 3 2" xfId="16472" xr:uid="{00000000-0005-0000-0000-0000CC1C0000}"/>
    <cellStyle name="20% - Accent3 2 2 2 2 2 2 3 2 2" xfId="36023" xr:uid="{00000000-0005-0000-0000-0000CD1C0000}"/>
    <cellStyle name="20% - Accent3 2 2 2 2 2 2 3 3" xfId="26248" xr:uid="{00000000-0005-0000-0000-0000CE1C0000}"/>
    <cellStyle name="20% - Accent3 2 2 2 2 2 2 4" xfId="11586" xr:uid="{00000000-0005-0000-0000-0000CF1C0000}"/>
    <cellStyle name="20% - Accent3 2 2 2 2 2 2 4 2" xfId="31137" xr:uid="{00000000-0005-0000-0000-0000D01C0000}"/>
    <cellStyle name="20% - Accent3 2 2 2 2 2 2 5" xfId="21362" xr:uid="{00000000-0005-0000-0000-0000D11C0000}"/>
    <cellStyle name="20% - Accent3 2 2 2 2 2 3" xfId="2611" xr:uid="{00000000-0005-0000-0000-0000D21C0000}"/>
    <cellStyle name="20% - Accent3 2 2 2 2 2 3 2" xfId="5059" xr:uid="{00000000-0005-0000-0000-0000D31C0000}"/>
    <cellStyle name="20% - Accent3 2 2 2 2 2 3 2 2" xfId="9956" xr:uid="{00000000-0005-0000-0000-0000D41C0000}"/>
    <cellStyle name="20% - Accent3 2 2 2 2 2 3 2 2 2" xfId="19745" xr:uid="{00000000-0005-0000-0000-0000D51C0000}"/>
    <cellStyle name="20% - Accent3 2 2 2 2 2 3 2 2 2 2" xfId="39296" xr:uid="{00000000-0005-0000-0000-0000D61C0000}"/>
    <cellStyle name="20% - Accent3 2 2 2 2 2 3 2 2 3" xfId="29521" xr:uid="{00000000-0005-0000-0000-0000D71C0000}"/>
    <cellStyle name="20% - Accent3 2 2 2 2 2 3 2 3" xfId="14859" xr:uid="{00000000-0005-0000-0000-0000D81C0000}"/>
    <cellStyle name="20% - Accent3 2 2 2 2 2 3 2 3 2" xfId="34410" xr:uid="{00000000-0005-0000-0000-0000D91C0000}"/>
    <cellStyle name="20% - Accent3 2 2 2 2 2 3 2 4" xfId="24635" xr:uid="{00000000-0005-0000-0000-0000DA1C0000}"/>
    <cellStyle name="20% - Accent3 2 2 2 2 2 3 3" xfId="7513" xr:uid="{00000000-0005-0000-0000-0000DB1C0000}"/>
    <cellStyle name="20% - Accent3 2 2 2 2 2 3 3 2" xfId="17305" xr:uid="{00000000-0005-0000-0000-0000DC1C0000}"/>
    <cellStyle name="20% - Accent3 2 2 2 2 2 3 3 2 2" xfId="36856" xr:uid="{00000000-0005-0000-0000-0000DD1C0000}"/>
    <cellStyle name="20% - Accent3 2 2 2 2 2 3 3 3" xfId="27081" xr:uid="{00000000-0005-0000-0000-0000DE1C0000}"/>
    <cellStyle name="20% - Accent3 2 2 2 2 2 3 4" xfId="12419" xr:uid="{00000000-0005-0000-0000-0000DF1C0000}"/>
    <cellStyle name="20% - Accent3 2 2 2 2 2 3 4 2" xfId="31970" xr:uid="{00000000-0005-0000-0000-0000E01C0000}"/>
    <cellStyle name="20% - Accent3 2 2 2 2 2 3 5" xfId="22195" xr:uid="{00000000-0005-0000-0000-0000E11C0000}"/>
    <cellStyle name="20% - Accent3 2 2 2 2 2 4" xfId="3345" xr:uid="{00000000-0005-0000-0000-0000E21C0000}"/>
    <cellStyle name="20% - Accent3 2 2 2 2 2 4 2" xfId="8242" xr:uid="{00000000-0005-0000-0000-0000E31C0000}"/>
    <cellStyle name="20% - Accent3 2 2 2 2 2 4 2 2" xfId="18031" xr:uid="{00000000-0005-0000-0000-0000E41C0000}"/>
    <cellStyle name="20% - Accent3 2 2 2 2 2 4 2 2 2" xfId="37582" xr:uid="{00000000-0005-0000-0000-0000E51C0000}"/>
    <cellStyle name="20% - Accent3 2 2 2 2 2 4 2 3" xfId="27807" xr:uid="{00000000-0005-0000-0000-0000E61C0000}"/>
    <cellStyle name="20% - Accent3 2 2 2 2 2 4 3" xfId="13145" xr:uid="{00000000-0005-0000-0000-0000E71C0000}"/>
    <cellStyle name="20% - Accent3 2 2 2 2 2 4 3 2" xfId="32696" xr:uid="{00000000-0005-0000-0000-0000E81C0000}"/>
    <cellStyle name="20% - Accent3 2 2 2 2 2 4 4" xfId="22921" xr:uid="{00000000-0005-0000-0000-0000E91C0000}"/>
    <cellStyle name="20% - Accent3 2 2 2 2 2 5" xfId="5799" xr:uid="{00000000-0005-0000-0000-0000EA1C0000}"/>
    <cellStyle name="20% - Accent3 2 2 2 2 2 5 2" xfId="15591" xr:uid="{00000000-0005-0000-0000-0000EB1C0000}"/>
    <cellStyle name="20% - Accent3 2 2 2 2 2 5 2 2" xfId="35142" xr:uid="{00000000-0005-0000-0000-0000EC1C0000}"/>
    <cellStyle name="20% - Accent3 2 2 2 2 2 5 3" xfId="25367" xr:uid="{00000000-0005-0000-0000-0000ED1C0000}"/>
    <cellStyle name="20% - Accent3 2 2 2 2 2 6" xfId="10705" xr:uid="{00000000-0005-0000-0000-0000EE1C0000}"/>
    <cellStyle name="20% - Accent3 2 2 2 2 2 6 2" xfId="30256" xr:uid="{00000000-0005-0000-0000-0000EF1C0000}"/>
    <cellStyle name="20% - Accent3 2 2 2 2 2 7" xfId="20481" xr:uid="{00000000-0005-0000-0000-0000F01C0000}"/>
    <cellStyle name="20% - Accent3 2 2 2 2 3" xfId="1332" xr:uid="{00000000-0005-0000-0000-0000F11C0000}"/>
    <cellStyle name="20% - Accent3 2 2 2 2 3 2" xfId="3851" xr:uid="{00000000-0005-0000-0000-0000F21C0000}"/>
    <cellStyle name="20% - Accent3 2 2 2 2 3 2 2" xfId="8748" xr:uid="{00000000-0005-0000-0000-0000F31C0000}"/>
    <cellStyle name="20% - Accent3 2 2 2 2 3 2 2 2" xfId="18537" xr:uid="{00000000-0005-0000-0000-0000F41C0000}"/>
    <cellStyle name="20% - Accent3 2 2 2 2 3 2 2 2 2" xfId="38088" xr:uid="{00000000-0005-0000-0000-0000F51C0000}"/>
    <cellStyle name="20% - Accent3 2 2 2 2 3 2 2 3" xfId="28313" xr:uid="{00000000-0005-0000-0000-0000F61C0000}"/>
    <cellStyle name="20% - Accent3 2 2 2 2 3 2 3" xfId="13651" xr:uid="{00000000-0005-0000-0000-0000F71C0000}"/>
    <cellStyle name="20% - Accent3 2 2 2 2 3 2 3 2" xfId="33202" xr:uid="{00000000-0005-0000-0000-0000F81C0000}"/>
    <cellStyle name="20% - Accent3 2 2 2 2 3 2 4" xfId="23427" xr:uid="{00000000-0005-0000-0000-0000F91C0000}"/>
    <cellStyle name="20% - Accent3 2 2 2 2 3 3" xfId="6305" xr:uid="{00000000-0005-0000-0000-0000FA1C0000}"/>
    <cellStyle name="20% - Accent3 2 2 2 2 3 3 2" xfId="16097" xr:uid="{00000000-0005-0000-0000-0000FB1C0000}"/>
    <cellStyle name="20% - Accent3 2 2 2 2 3 3 2 2" xfId="35648" xr:uid="{00000000-0005-0000-0000-0000FC1C0000}"/>
    <cellStyle name="20% - Accent3 2 2 2 2 3 3 3" xfId="25873" xr:uid="{00000000-0005-0000-0000-0000FD1C0000}"/>
    <cellStyle name="20% - Accent3 2 2 2 2 3 4" xfId="11211" xr:uid="{00000000-0005-0000-0000-0000FE1C0000}"/>
    <cellStyle name="20% - Accent3 2 2 2 2 3 4 2" xfId="30762" xr:uid="{00000000-0005-0000-0000-0000FF1C0000}"/>
    <cellStyle name="20% - Accent3 2 2 2 2 3 5" xfId="20987" xr:uid="{00000000-0005-0000-0000-0000001D0000}"/>
    <cellStyle name="20% - Accent3 2 2 2 2 4" xfId="2170" xr:uid="{00000000-0005-0000-0000-0000011D0000}"/>
    <cellStyle name="20% - Accent3 2 2 2 2 4 2" xfId="4672" xr:uid="{00000000-0005-0000-0000-0000021D0000}"/>
    <cellStyle name="20% - Accent3 2 2 2 2 4 2 2" xfId="9569" xr:uid="{00000000-0005-0000-0000-0000031D0000}"/>
    <cellStyle name="20% - Accent3 2 2 2 2 4 2 2 2" xfId="19358" xr:uid="{00000000-0005-0000-0000-0000041D0000}"/>
    <cellStyle name="20% - Accent3 2 2 2 2 4 2 2 2 2" xfId="38909" xr:uid="{00000000-0005-0000-0000-0000051D0000}"/>
    <cellStyle name="20% - Accent3 2 2 2 2 4 2 2 3" xfId="29134" xr:uid="{00000000-0005-0000-0000-0000061D0000}"/>
    <cellStyle name="20% - Accent3 2 2 2 2 4 2 3" xfId="14472" xr:uid="{00000000-0005-0000-0000-0000071D0000}"/>
    <cellStyle name="20% - Accent3 2 2 2 2 4 2 3 2" xfId="34023" xr:uid="{00000000-0005-0000-0000-0000081D0000}"/>
    <cellStyle name="20% - Accent3 2 2 2 2 4 2 4" xfId="24248" xr:uid="{00000000-0005-0000-0000-0000091D0000}"/>
    <cellStyle name="20% - Accent3 2 2 2 2 4 3" xfId="7126" xr:uid="{00000000-0005-0000-0000-00000A1D0000}"/>
    <cellStyle name="20% - Accent3 2 2 2 2 4 3 2" xfId="16918" xr:uid="{00000000-0005-0000-0000-00000B1D0000}"/>
    <cellStyle name="20% - Accent3 2 2 2 2 4 3 2 2" xfId="36469" xr:uid="{00000000-0005-0000-0000-00000C1D0000}"/>
    <cellStyle name="20% - Accent3 2 2 2 2 4 3 3" xfId="26694" xr:uid="{00000000-0005-0000-0000-00000D1D0000}"/>
    <cellStyle name="20% - Accent3 2 2 2 2 4 4" xfId="12032" xr:uid="{00000000-0005-0000-0000-00000E1D0000}"/>
    <cellStyle name="20% - Accent3 2 2 2 2 4 4 2" xfId="31583" xr:uid="{00000000-0005-0000-0000-00000F1D0000}"/>
    <cellStyle name="20% - Accent3 2 2 2 2 4 5" xfId="21808" xr:uid="{00000000-0005-0000-0000-0000101D0000}"/>
    <cellStyle name="20% - Accent3 2 2 2 2 5" xfId="2954" xr:uid="{00000000-0005-0000-0000-0000111D0000}"/>
    <cellStyle name="20% - Accent3 2 2 2 2 5 2" xfId="7851" xr:uid="{00000000-0005-0000-0000-0000121D0000}"/>
    <cellStyle name="20% - Accent3 2 2 2 2 5 2 2" xfId="17640" xr:uid="{00000000-0005-0000-0000-0000131D0000}"/>
    <cellStyle name="20% - Accent3 2 2 2 2 5 2 2 2" xfId="37191" xr:uid="{00000000-0005-0000-0000-0000141D0000}"/>
    <cellStyle name="20% - Accent3 2 2 2 2 5 2 3" xfId="27416" xr:uid="{00000000-0005-0000-0000-0000151D0000}"/>
    <cellStyle name="20% - Accent3 2 2 2 2 5 3" xfId="12754" xr:uid="{00000000-0005-0000-0000-0000161D0000}"/>
    <cellStyle name="20% - Accent3 2 2 2 2 5 3 2" xfId="32305" xr:uid="{00000000-0005-0000-0000-0000171D0000}"/>
    <cellStyle name="20% - Accent3 2 2 2 2 5 4" xfId="22530" xr:uid="{00000000-0005-0000-0000-0000181D0000}"/>
    <cellStyle name="20% - Accent3 2 2 2 2 6" xfId="5408" xr:uid="{00000000-0005-0000-0000-0000191D0000}"/>
    <cellStyle name="20% - Accent3 2 2 2 2 6 2" xfId="15200" xr:uid="{00000000-0005-0000-0000-00001A1D0000}"/>
    <cellStyle name="20% - Accent3 2 2 2 2 6 2 2" xfId="34751" xr:uid="{00000000-0005-0000-0000-00001B1D0000}"/>
    <cellStyle name="20% - Accent3 2 2 2 2 6 3" xfId="24976" xr:uid="{00000000-0005-0000-0000-00001C1D0000}"/>
    <cellStyle name="20% - Accent3 2 2 2 2 7" xfId="10314" xr:uid="{00000000-0005-0000-0000-00001D1D0000}"/>
    <cellStyle name="20% - Accent3 2 2 2 2 7 2" xfId="29865" xr:uid="{00000000-0005-0000-0000-00001E1D0000}"/>
    <cellStyle name="20% - Accent3 2 2 2 2 8" xfId="20090" xr:uid="{00000000-0005-0000-0000-00001F1D0000}"/>
    <cellStyle name="20% - Accent3 2 2 2 3" xfId="346" xr:uid="{00000000-0005-0000-0000-0000201D0000}"/>
    <cellStyle name="20% - Accent3 2 2 2 3 2" xfId="763" xr:uid="{00000000-0005-0000-0000-0000211D0000}"/>
    <cellStyle name="20% - Accent3 2 2 2 3 2 2" xfId="1713" xr:uid="{00000000-0005-0000-0000-0000221D0000}"/>
    <cellStyle name="20% - Accent3 2 2 2 3 2 2 2" xfId="4227" xr:uid="{00000000-0005-0000-0000-0000231D0000}"/>
    <cellStyle name="20% - Accent3 2 2 2 3 2 2 2 2" xfId="9124" xr:uid="{00000000-0005-0000-0000-0000241D0000}"/>
    <cellStyle name="20% - Accent3 2 2 2 3 2 2 2 2 2" xfId="18913" xr:uid="{00000000-0005-0000-0000-0000251D0000}"/>
    <cellStyle name="20% - Accent3 2 2 2 3 2 2 2 2 2 2" xfId="38464" xr:uid="{00000000-0005-0000-0000-0000261D0000}"/>
    <cellStyle name="20% - Accent3 2 2 2 3 2 2 2 2 3" xfId="28689" xr:uid="{00000000-0005-0000-0000-0000271D0000}"/>
    <cellStyle name="20% - Accent3 2 2 2 3 2 2 2 3" xfId="14027" xr:uid="{00000000-0005-0000-0000-0000281D0000}"/>
    <cellStyle name="20% - Accent3 2 2 2 3 2 2 2 3 2" xfId="33578" xr:uid="{00000000-0005-0000-0000-0000291D0000}"/>
    <cellStyle name="20% - Accent3 2 2 2 3 2 2 2 4" xfId="23803" xr:uid="{00000000-0005-0000-0000-00002A1D0000}"/>
    <cellStyle name="20% - Accent3 2 2 2 3 2 2 3" xfId="6681" xr:uid="{00000000-0005-0000-0000-00002B1D0000}"/>
    <cellStyle name="20% - Accent3 2 2 2 3 2 2 3 2" xfId="16473" xr:uid="{00000000-0005-0000-0000-00002C1D0000}"/>
    <cellStyle name="20% - Accent3 2 2 2 3 2 2 3 2 2" xfId="36024" xr:uid="{00000000-0005-0000-0000-00002D1D0000}"/>
    <cellStyle name="20% - Accent3 2 2 2 3 2 2 3 3" xfId="26249" xr:uid="{00000000-0005-0000-0000-00002E1D0000}"/>
    <cellStyle name="20% - Accent3 2 2 2 3 2 2 4" xfId="11587" xr:uid="{00000000-0005-0000-0000-00002F1D0000}"/>
    <cellStyle name="20% - Accent3 2 2 2 3 2 2 4 2" xfId="31138" xr:uid="{00000000-0005-0000-0000-0000301D0000}"/>
    <cellStyle name="20% - Accent3 2 2 2 3 2 2 5" xfId="21363" xr:uid="{00000000-0005-0000-0000-0000311D0000}"/>
    <cellStyle name="20% - Accent3 2 2 2 3 2 3" xfId="2739" xr:uid="{00000000-0005-0000-0000-0000321D0000}"/>
    <cellStyle name="20% - Accent3 2 2 2 3 2 3 2" xfId="5184" xr:uid="{00000000-0005-0000-0000-0000331D0000}"/>
    <cellStyle name="20% - Accent3 2 2 2 3 2 3 2 2" xfId="10081" xr:uid="{00000000-0005-0000-0000-0000341D0000}"/>
    <cellStyle name="20% - Accent3 2 2 2 3 2 3 2 2 2" xfId="19870" xr:uid="{00000000-0005-0000-0000-0000351D0000}"/>
    <cellStyle name="20% - Accent3 2 2 2 3 2 3 2 2 2 2" xfId="39421" xr:uid="{00000000-0005-0000-0000-0000361D0000}"/>
    <cellStyle name="20% - Accent3 2 2 2 3 2 3 2 2 3" xfId="29646" xr:uid="{00000000-0005-0000-0000-0000371D0000}"/>
    <cellStyle name="20% - Accent3 2 2 2 3 2 3 2 3" xfId="14984" xr:uid="{00000000-0005-0000-0000-0000381D0000}"/>
    <cellStyle name="20% - Accent3 2 2 2 3 2 3 2 3 2" xfId="34535" xr:uid="{00000000-0005-0000-0000-0000391D0000}"/>
    <cellStyle name="20% - Accent3 2 2 2 3 2 3 2 4" xfId="24760" xr:uid="{00000000-0005-0000-0000-00003A1D0000}"/>
    <cellStyle name="20% - Accent3 2 2 2 3 2 3 3" xfId="7638" xr:uid="{00000000-0005-0000-0000-00003B1D0000}"/>
    <cellStyle name="20% - Accent3 2 2 2 3 2 3 3 2" xfId="17430" xr:uid="{00000000-0005-0000-0000-00003C1D0000}"/>
    <cellStyle name="20% - Accent3 2 2 2 3 2 3 3 2 2" xfId="36981" xr:uid="{00000000-0005-0000-0000-00003D1D0000}"/>
    <cellStyle name="20% - Accent3 2 2 2 3 2 3 3 3" xfId="27206" xr:uid="{00000000-0005-0000-0000-00003E1D0000}"/>
    <cellStyle name="20% - Accent3 2 2 2 3 2 3 4" xfId="12544" xr:uid="{00000000-0005-0000-0000-00003F1D0000}"/>
    <cellStyle name="20% - Accent3 2 2 2 3 2 3 4 2" xfId="32095" xr:uid="{00000000-0005-0000-0000-0000401D0000}"/>
    <cellStyle name="20% - Accent3 2 2 2 3 2 3 5" xfId="22320" xr:uid="{00000000-0005-0000-0000-0000411D0000}"/>
    <cellStyle name="20% - Accent3 2 2 2 3 2 4" xfId="3346" xr:uid="{00000000-0005-0000-0000-0000421D0000}"/>
    <cellStyle name="20% - Accent3 2 2 2 3 2 4 2" xfId="8243" xr:uid="{00000000-0005-0000-0000-0000431D0000}"/>
    <cellStyle name="20% - Accent3 2 2 2 3 2 4 2 2" xfId="18032" xr:uid="{00000000-0005-0000-0000-0000441D0000}"/>
    <cellStyle name="20% - Accent3 2 2 2 3 2 4 2 2 2" xfId="37583" xr:uid="{00000000-0005-0000-0000-0000451D0000}"/>
    <cellStyle name="20% - Accent3 2 2 2 3 2 4 2 3" xfId="27808" xr:uid="{00000000-0005-0000-0000-0000461D0000}"/>
    <cellStyle name="20% - Accent3 2 2 2 3 2 4 3" xfId="13146" xr:uid="{00000000-0005-0000-0000-0000471D0000}"/>
    <cellStyle name="20% - Accent3 2 2 2 3 2 4 3 2" xfId="32697" xr:uid="{00000000-0005-0000-0000-0000481D0000}"/>
    <cellStyle name="20% - Accent3 2 2 2 3 2 4 4" xfId="22922" xr:uid="{00000000-0005-0000-0000-0000491D0000}"/>
    <cellStyle name="20% - Accent3 2 2 2 3 2 5" xfId="5800" xr:uid="{00000000-0005-0000-0000-00004A1D0000}"/>
    <cellStyle name="20% - Accent3 2 2 2 3 2 5 2" xfId="15592" xr:uid="{00000000-0005-0000-0000-00004B1D0000}"/>
    <cellStyle name="20% - Accent3 2 2 2 3 2 5 2 2" xfId="35143" xr:uid="{00000000-0005-0000-0000-00004C1D0000}"/>
    <cellStyle name="20% - Accent3 2 2 2 3 2 5 3" xfId="25368" xr:uid="{00000000-0005-0000-0000-00004D1D0000}"/>
    <cellStyle name="20% - Accent3 2 2 2 3 2 6" xfId="10706" xr:uid="{00000000-0005-0000-0000-00004E1D0000}"/>
    <cellStyle name="20% - Accent3 2 2 2 3 2 6 2" xfId="30257" xr:uid="{00000000-0005-0000-0000-00004F1D0000}"/>
    <cellStyle name="20% - Accent3 2 2 2 3 2 7" xfId="20482" xr:uid="{00000000-0005-0000-0000-0000501D0000}"/>
    <cellStyle name="20% - Accent3 2 2 2 3 3" xfId="1333" xr:uid="{00000000-0005-0000-0000-0000511D0000}"/>
    <cellStyle name="20% - Accent3 2 2 2 3 3 2" xfId="3852" xr:uid="{00000000-0005-0000-0000-0000521D0000}"/>
    <cellStyle name="20% - Accent3 2 2 2 3 3 2 2" xfId="8749" xr:uid="{00000000-0005-0000-0000-0000531D0000}"/>
    <cellStyle name="20% - Accent3 2 2 2 3 3 2 2 2" xfId="18538" xr:uid="{00000000-0005-0000-0000-0000541D0000}"/>
    <cellStyle name="20% - Accent3 2 2 2 3 3 2 2 2 2" xfId="38089" xr:uid="{00000000-0005-0000-0000-0000551D0000}"/>
    <cellStyle name="20% - Accent3 2 2 2 3 3 2 2 3" xfId="28314" xr:uid="{00000000-0005-0000-0000-0000561D0000}"/>
    <cellStyle name="20% - Accent3 2 2 2 3 3 2 3" xfId="13652" xr:uid="{00000000-0005-0000-0000-0000571D0000}"/>
    <cellStyle name="20% - Accent3 2 2 2 3 3 2 3 2" xfId="33203" xr:uid="{00000000-0005-0000-0000-0000581D0000}"/>
    <cellStyle name="20% - Accent3 2 2 2 3 3 2 4" xfId="23428" xr:uid="{00000000-0005-0000-0000-0000591D0000}"/>
    <cellStyle name="20% - Accent3 2 2 2 3 3 3" xfId="6306" xr:uid="{00000000-0005-0000-0000-00005A1D0000}"/>
    <cellStyle name="20% - Accent3 2 2 2 3 3 3 2" xfId="16098" xr:uid="{00000000-0005-0000-0000-00005B1D0000}"/>
    <cellStyle name="20% - Accent3 2 2 2 3 3 3 2 2" xfId="35649" xr:uid="{00000000-0005-0000-0000-00005C1D0000}"/>
    <cellStyle name="20% - Accent3 2 2 2 3 3 3 3" xfId="25874" xr:uid="{00000000-0005-0000-0000-00005D1D0000}"/>
    <cellStyle name="20% - Accent3 2 2 2 3 3 4" xfId="11212" xr:uid="{00000000-0005-0000-0000-00005E1D0000}"/>
    <cellStyle name="20% - Accent3 2 2 2 3 3 4 2" xfId="30763" xr:uid="{00000000-0005-0000-0000-00005F1D0000}"/>
    <cellStyle name="20% - Accent3 2 2 2 3 3 5" xfId="20988" xr:uid="{00000000-0005-0000-0000-0000601D0000}"/>
    <cellStyle name="20% - Accent3 2 2 2 3 4" xfId="2295" xr:uid="{00000000-0005-0000-0000-0000611D0000}"/>
    <cellStyle name="20% - Accent3 2 2 2 3 4 2" xfId="4797" xr:uid="{00000000-0005-0000-0000-0000621D0000}"/>
    <cellStyle name="20% - Accent3 2 2 2 3 4 2 2" xfId="9694" xr:uid="{00000000-0005-0000-0000-0000631D0000}"/>
    <cellStyle name="20% - Accent3 2 2 2 3 4 2 2 2" xfId="19483" xr:uid="{00000000-0005-0000-0000-0000641D0000}"/>
    <cellStyle name="20% - Accent3 2 2 2 3 4 2 2 2 2" xfId="39034" xr:uid="{00000000-0005-0000-0000-0000651D0000}"/>
    <cellStyle name="20% - Accent3 2 2 2 3 4 2 2 3" xfId="29259" xr:uid="{00000000-0005-0000-0000-0000661D0000}"/>
    <cellStyle name="20% - Accent3 2 2 2 3 4 2 3" xfId="14597" xr:uid="{00000000-0005-0000-0000-0000671D0000}"/>
    <cellStyle name="20% - Accent3 2 2 2 3 4 2 3 2" xfId="34148" xr:uid="{00000000-0005-0000-0000-0000681D0000}"/>
    <cellStyle name="20% - Accent3 2 2 2 3 4 2 4" xfId="24373" xr:uid="{00000000-0005-0000-0000-0000691D0000}"/>
    <cellStyle name="20% - Accent3 2 2 2 3 4 3" xfId="7251" xr:uid="{00000000-0005-0000-0000-00006A1D0000}"/>
    <cellStyle name="20% - Accent3 2 2 2 3 4 3 2" xfId="17043" xr:uid="{00000000-0005-0000-0000-00006B1D0000}"/>
    <cellStyle name="20% - Accent3 2 2 2 3 4 3 2 2" xfId="36594" xr:uid="{00000000-0005-0000-0000-00006C1D0000}"/>
    <cellStyle name="20% - Accent3 2 2 2 3 4 3 3" xfId="26819" xr:uid="{00000000-0005-0000-0000-00006D1D0000}"/>
    <cellStyle name="20% - Accent3 2 2 2 3 4 4" xfId="12157" xr:uid="{00000000-0005-0000-0000-00006E1D0000}"/>
    <cellStyle name="20% - Accent3 2 2 2 3 4 4 2" xfId="31708" xr:uid="{00000000-0005-0000-0000-00006F1D0000}"/>
    <cellStyle name="20% - Accent3 2 2 2 3 4 5" xfId="21933" xr:uid="{00000000-0005-0000-0000-0000701D0000}"/>
    <cellStyle name="20% - Accent3 2 2 2 3 5" xfId="2955" xr:uid="{00000000-0005-0000-0000-0000711D0000}"/>
    <cellStyle name="20% - Accent3 2 2 2 3 5 2" xfId="7852" xr:uid="{00000000-0005-0000-0000-0000721D0000}"/>
    <cellStyle name="20% - Accent3 2 2 2 3 5 2 2" xfId="17641" xr:uid="{00000000-0005-0000-0000-0000731D0000}"/>
    <cellStyle name="20% - Accent3 2 2 2 3 5 2 2 2" xfId="37192" xr:uid="{00000000-0005-0000-0000-0000741D0000}"/>
    <cellStyle name="20% - Accent3 2 2 2 3 5 2 3" xfId="27417" xr:uid="{00000000-0005-0000-0000-0000751D0000}"/>
    <cellStyle name="20% - Accent3 2 2 2 3 5 3" xfId="12755" xr:uid="{00000000-0005-0000-0000-0000761D0000}"/>
    <cellStyle name="20% - Accent3 2 2 2 3 5 3 2" xfId="32306" xr:uid="{00000000-0005-0000-0000-0000771D0000}"/>
    <cellStyle name="20% - Accent3 2 2 2 3 5 4" xfId="22531" xr:uid="{00000000-0005-0000-0000-0000781D0000}"/>
    <cellStyle name="20% - Accent3 2 2 2 3 6" xfId="5409" xr:uid="{00000000-0005-0000-0000-0000791D0000}"/>
    <cellStyle name="20% - Accent3 2 2 2 3 6 2" xfId="15201" xr:uid="{00000000-0005-0000-0000-00007A1D0000}"/>
    <cellStyle name="20% - Accent3 2 2 2 3 6 2 2" xfId="34752" xr:uid="{00000000-0005-0000-0000-00007B1D0000}"/>
    <cellStyle name="20% - Accent3 2 2 2 3 6 3" xfId="24977" xr:uid="{00000000-0005-0000-0000-00007C1D0000}"/>
    <cellStyle name="20% - Accent3 2 2 2 3 7" xfId="10315" xr:uid="{00000000-0005-0000-0000-00007D1D0000}"/>
    <cellStyle name="20% - Accent3 2 2 2 3 7 2" xfId="29866" xr:uid="{00000000-0005-0000-0000-00007E1D0000}"/>
    <cellStyle name="20% - Accent3 2 2 2 3 8" xfId="20091" xr:uid="{00000000-0005-0000-0000-00007F1D0000}"/>
    <cellStyle name="20% - Accent3 2 2 2 4" xfId="679" xr:uid="{00000000-0005-0000-0000-0000801D0000}"/>
    <cellStyle name="20% - Accent3 2 2 2 4 2" xfId="1631" xr:uid="{00000000-0005-0000-0000-0000811D0000}"/>
    <cellStyle name="20% - Accent3 2 2 2 4 2 2" xfId="4145" xr:uid="{00000000-0005-0000-0000-0000821D0000}"/>
    <cellStyle name="20% - Accent3 2 2 2 4 2 2 2" xfId="9042" xr:uid="{00000000-0005-0000-0000-0000831D0000}"/>
    <cellStyle name="20% - Accent3 2 2 2 4 2 2 2 2" xfId="18831" xr:uid="{00000000-0005-0000-0000-0000841D0000}"/>
    <cellStyle name="20% - Accent3 2 2 2 4 2 2 2 2 2" xfId="38382" xr:uid="{00000000-0005-0000-0000-0000851D0000}"/>
    <cellStyle name="20% - Accent3 2 2 2 4 2 2 2 3" xfId="28607" xr:uid="{00000000-0005-0000-0000-0000861D0000}"/>
    <cellStyle name="20% - Accent3 2 2 2 4 2 2 3" xfId="13945" xr:uid="{00000000-0005-0000-0000-0000871D0000}"/>
    <cellStyle name="20% - Accent3 2 2 2 4 2 2 3 2" xfId="33496" xr:uid="{00000000-0005-0000-0000-0000881D0000}"/>
    <cellStyle name="20% - Accent3 2 2 2 4 2 2 4" xfId="23721" xr:uid="{00000000-0005-0000-0000-0000891D0000}"/>
    <cellStyle name="20% - Accent3 2 2 2 4 2 3" xfId="6599" xr:uid="{00000000-0005-0000-0000-00008A1D0000}"/>
    <cellStyle name="20% - Accent3 2 2 2 4 2 3 2" xfId="16391" xr:uid="{00000000-0005-0000-0000-00008B1D0000}"/>
    <cellStyle name="20% - Accent3 2 2 2 4 2 3 2 2" xfId="35942" xr:uid="{00000000-0005-0000-0000-00008C1D0000}"/>
    <cellStyle name="20% - Accent3 2 2 2 4 2 3 3" xfId="26167" xr:uid="{00000000-0005-0000-0000-00008D1D0000}"/>
    <cellStyle name="20% - Accent3 2 2 2 4 2 4" xfId="11505" xr:uid="{00000000-0005-0000-0000-00008E1D0000}"/>
    <cellStyle name="20% - Accent3 2 2 2 4 2 4 2" xfId="31056" xr:uid="{00000000-0005-0000-0000-00008F1D0000}"/>
    <cellStyle name="20% - Accent3 2 2 2 4 2 5" xfId="21281" xr:uid="{00000000-0005-0000-0000-0000901D0000}"/>
    <cellStyle name="20% - Accent3 2 2 2 4 3" xfId="2453" xr:uid="{00000000-0005-0000-0000-0000911D0000}"/>
    <cellStyle name="20% - Accent3 2 2 2 4 3 2" xfId="4935" xr:uid="{00000000-0005-0000-0000-0000921D0000}"/>
    <cellStyle name="20% - Accent3 2 2 2 4 3 2 2" xfId="9832" xr:uid="{00000000-0005-0000-0000-0000931D0000}"/>
    <cellStyle name="20% - Accent3 2 2 2 4 3 2 2 2" xfId="19621" xr:uid="{00000000-0005-0000-0000-0000941D0000}"/>
    <cellStyle name="20% - Accent3 2 2 2 4 3 2 2 2 2" xfId="39172" xr:uid="{00000000-0005-0000-0000-0000951D0000}"/>
    <cellStyle name="20% - Accent3 2 2 2 4 3 2 2 3" xfId="29397" xr:uid="{00000000-0005-0000-0000-0000961D0000}"/>
    <cellStyle name="20% - Accent3 2 2 2 4 3 2 3" xfId="14735" xr:uid="{00000000-0005-0000-0000-0000971D0000}"/>
    <cellStyle name="20% - Accent3 2 2 2 4 3 2 3 2" xfId="34286" xr:uid="{00000000-0005-0000-0000-0000981D0000}"/>
    <cellStyle name="20% - Accent3 2 2 2 4 3 2 4" xfId="24511" xr:uid="{00000000-0005-0000-0000-0000991D0000}"/>
    <cellStyle name="20% - Accent3 2 2 2 4 3 3" xfId="7389" xr:uid="{00000000-0005-0000-0000-00009A1D0000}"/>
    <cellStyle name="20% - Accent3 2 2 2 4 3 3 2" xfId="17181" xr:uid="{00000000-0005-0000-0000-00009B1D0000}"/>
    <cellStyle name="20% - Accent3 2 2 2 4 3 3 2 2" xfId="36732" xr:uid="{00000000-0005-0000-0000-00009C1D0000}"/>
    <cellStyle name="20% - Accent3 2 2 2 4 3 3 3" xfId="26957" xr:uid="{00000000-0005-0000-0000-00009D1D0000}"/>
    <cellStyle name="20% - Accent3 2 2 2 4 3 4" xfId="12295" xr:uid="{00000000-0005-0000-0000-00009E1D0000}"/>
    <cellStyle name="20% - Accent3 2 2 2 4 3 4 2" xfId="31846" xr:uid="{00000000-0005-0000-0000-00009F1D0000}"/>
    <cellStyle name="20% - Accent3 2 2 2 4 3 5" xfId="22071" xr:uid="{00000000-0005-0000-0000-0000A01D0000}"/>
    <cellStyle name="20% - Accent3 2 2 2 4 4" xfId="3264" xr:uid="{00000000-0005-0000-0000-0000A11D0000}"/>
    <cellStyle name="20% - Accent3 2 2 2 4 4 2" xfId="8161" xr:uid="{00000000-0005-0000-0000-0000A21D0000}"/>
    <cellStyle name="20% - Accent3 2 2 2 4 4 2 2" xfId="17950" xr:uid="{00000000-0005-0000-0000-0000A31D0000}"/>
    <cellStyle name="20% - Accent3 2 2 2 4 4 2 2 2" xfId="37501" xr:uid="{00000000-0005-0000-0000-0000A41D0000}"/>
    <cellStyle name="20% - Accent3 2 2 2 4 4 2 3" xfId="27726" xr:uid="{00000000-0005-0000-0000-0000A51D0000}"/>
    <cellStyle name="20% - Accent3 2 2 2 4 4 3" xfId="13064" xr:uid="{00000000-0005-0000-0000-0000A61D0000}"/>
    <cellStyle name="20% - Accent3 2 2 2 4 4 3 2" xfId="32615" xr:uid="{00000000-0005-0000-0000-0000A71D0000}"/>
    <cellStyle name="20% - Accent3 2 2 2 4 4 4" xfId="22840" xr:uid="{00000000-0005-0000-0000-0000A81D0000}"/>
    <cellStyle name="20% - Accent3 2 2 2 4 5" xfId="5718" xr:uid="{00000000-0005-0000-0000-0000A91D0000}"/>
    <cellStyle name="20% - Accent3 2 2 2 4 5 2" xfId="15510" xr:uid="{00000000-0005-0000-0000-0000AA1D0000}"/>
    <cellStyle name="20% - Accent3 2 2 2 4 5 2 2" xfId="35061" xr:uid="{00000000-0005-0000-0000-0000AB1D0000}"/>
    <cellStyle name="20% - Accent3 2 2 2 4 5 3" xfId="25286" xr:uid="{00000000-0005-0000-0000-0000AC1D0000}"/>
    <cellStyle name="20% - Accent3 2 2 2 4 6" xfId="10624" xr:uid="{00000000-0005-0000-0000-0000AD1D0000}"/>
    <cellStyle name="20% - Accent3 2 2 2 4 6 2" xfId="30175" xr:uid="{00000000-0005-0000-0000-0000AE1D0000}"/>
    <cellStyle name="20% - Accent3 2 2 2 4 7" xfId="20400" xr:uid="{00000000-0005-0000-0000-0000AF1D0000}"/>
    <cellStyle name="20% - Accent3 2 2 2 5" xfId="1264" xr:uid="{00000000-0005-0000-0000-0000B01D0000}"/>
    <cellStyle name="20% - Accent3 2 2 2 5 2" xfId="3787" xr:uid="{00000000-0005-0000-0000-0000B11D0000}"/>
    <cellStyle name="20% - Accent3 2 2 2 5 2 2" xfId="8684" xr:uid="{00000000-0005-0000-0000-0000B21D0000}"/>
    <cellStyle name="20% - Accent3 2 2 2 5 2 2 2" xfId="18473" xr:uid="{00000000-0005-0000-0000-0000B31D0000}"/>
    <cellStyle name="20% - Accent3 2 2 2 5 2 2 2 2" xfId="38024" xr:uid="{00000000-0005-0000-0000-0000B41D0000}"/>
    <cellStyle name="20% - Accent3 2 2 2 5 2 2 3" xfId="28249" xr:uid="{00000000-0005-0000-0000-0000B51D0000}"/>
    <cellStyle name="20% - Accent3 2 2 2 5 2 3" xfId="13587" xr:uid="{00000000-0005-0000-0000-0000B61D0000}"/>
    <cellStyle name="20% - Accent3 2 2 2 5 2 3 2" xfId="33138" xr:uid="{00000000-0005-0000-0000-0000B71D0000}"/>
    <cellStyle name="20% - Accent3 2 2 2 5 2 4" xfId="23363" xr:uid="{00000000-0005-0000-0000-0000B81D0000}"/>
    <cellStyle name="20% - Accent3 2 2 2 5 3" xfId="6241" xr:uid="{00000000-0005-0000-0000-0000B91D0000}"/>
    <cellStyle name="20% - Accent3 2 2 2 5 3 2" xfId="16033" xr:uid="{00000000-0005-0000-0000-0000BA1D0000}"/>
    <cellStyle name="20% - Accent3 2 2 2 5 3 2 2" xfId="35584" xr:uid="{00000000-0005-0000-0000-0000BB1D0000}"/>
    <cellStyle name="20% - Accent3 2 2 2 5 3 3" xfId="25809" xr:uid="{00000000-0005-0000-0000-0000BC1D0000}"/>
    <cellStyle name="20% - Accent3 2 2 2 5 4" xfId="11147" xr:uid="{00000000-0005-0000-0000-0000BD1D0000}"/>
    <cellStyle name="20% - Accent3 2 2 2 5 4 2" xfId="30698" xr:uid="{00000000-0005-0000-0000-0000BE1D0000}"/>
    <cellStyle name="20% - Accent3 2 2 2 5 5" xfId="20923" xr:uid="{00000000-0005-0000-0000-0000BF1D0000}"/>
    <cellStyle name="20% - Accent3 2 2 2 6" xfId="1016" xr:uid="{00000000-0005-0000-0000-0000C01D0000}"/>
    <cellStyle name="20% - Accent3 2 2 2 6 2" xfId="3589" xr:uid="{00000000-0005-0000-0000-0000C11D0000}"/>
    <cellStyle name="20% - Accent3 2 2 2 6 2 2" xfId="8486" xr:uid="{00000000-0005-0000-0000-0000C21D0000}"/>
    <cellStyle name="20% - Accent3 2 2 2 6 2 2 2" xfId="18275" xr:uid="{00000000-0005-0000-0000-0000C31D0000}"/>
    <cellStyle name="20% - Accent3 2 2 2 6 2 2 2 2" xfId="37826" xr:uid="{00000000-0005-0000-0000-0000C41D0000}"/>
    <cellStyle name="20% - Accent3 2 2 2 6 2 2 3" xfId="28051" xr:uid="{00000000-0005-0000-0000-0000C51D0000}"/>
    <cellStyle name="20% - Accent3 2 2 2 6 2 3" xfId="13389" xr:uid="{00000000-0005-0000-0000-0000C61D0000}"/>
    <cellStyle name="20% - Accent3 2 2 2 6 2 3 2" xfId="32940" xr:uid="{00000000-0005-0000-0000-0000C71D0000}"/>
    <cellStyle name="20% - Accent3 2 2 2 6 2 4" xfId="23165" xr:uid="{00000000-0005-0000-0000-0000C81D0000}"/>
    <cellStyle name="20% - Accent3 2 2 2 6 3" xfId="6043" xr:uid="{00000000-0005-0000-0000-0000C91D0000}"/>
    <cellStyle name="20% - Accent3 2 2 2 6 3 2" xfId="15835" xr:uid="{00000000-0005-0000-0000-0000CA1D0000}"/>
    <cellStyle name="20% - Accent3 2 2 2 6 3 2 2" xfId="35386" xr:uid="{00000000-0005-0000-0000-0000CB1D0000}"/>
    <cellStyle name="20% - Accent3 2 2 2 6 3 3" xfId="25611" xr:uid="{00000000-0005-0000-0000-0000CC1D0000}"/>
    <cellStyle name="20% - Accent3 2 2 2 6 4" xfId="10949" xr:uid="{00000000-0005-0000-0000-0000CD1D0000}"/>
    <cellStyle name="20% - Accent3 2 2 2 6 4 2" xfId="30500" xr:uid="{00000000-0005-0000-0000-0000CE1D0000}"/>
    <cellStyle name="20% - Accent3 2 2 2 6 5" xfId="20725" xr:uid="{00000000-0005-0000-0000-0000CF1D0000}"/>
    <cellStyle name="20% - Accent3 2 2 2 7" xfId="2046" xr:uid="{00000000-0005-0000-0000-0000D01D0000}"/>
    <cellStyle name="20% - Accent3 2 2 2 7 2" xfId="4548" xr:uid="{00000000-0005-0000-0000-0000D11D0000}"/>
    <cellStyle name="20% - Accent3 2 2 2 7 2 2" xfId="9445" xr:uid="{00000000-0005-0000-0000-0000D21D0000}"/>
    <cellStyle name="20% - Accent3 2 2 2 7 2 2 2" xfId="19234" xr:uid="{00000000-0005-0000-0000-0000D31D0000}"/>
    <cellStyle name="20% - Accent3 2 2 2 7 2 2 2 2" xfId="38785" xr:uid="{00000000-0005-0000-0000-0000D41D0000}"/>
    <cellStyle name="20% - Accent3 2 2 2 7 2 2 3" xfId="29010" xr:uid="{00000000-0005-0000-0000-0000D51D0000}"/>
    <cellStyle name="20% - Accent3 2 2 2 7 2 3" xfId="14348" xr:uid="{00000000-0005-0000-0000-0000D61D0000}"/>
    <cellStyle name="20% - Accent3 2 2 2 7 2 3 2" xfId="33899" xr:uid="{00000000-0005-0000-0000-0000D71D0000}"/>
    <cellStyle name="20% - Accent3 2 2 2 7 2 4" xfId="24124" xr:uid="{00000000-0005-0000-0000-0000D81D0000}"/>
    <cellStyle name="20% - Accent3 2 2 2 7 3" xfId="7002" xr:uid="{00000000-0005-0000-0000-0000D91D0000}"/>
    <cellStyle name="20% - Accent3 2 2 2 7 3 2" xfId="16794" xr:uid="{00000000-0005-0000-0000-0000DA1D0000}"/>
    <cellStyle name="20% - Accent3 2 2 2 7 3 2 2" xfId="36345" xr:uid="{00000000-0005-0000-0000-0000DB1D0000}"/>
    <cellStyle name="20% - Accent3 2 2 2 7 3 3" xfId="26570" xr:uid="{00000000-0005-0000-0000-0000DC1D0000}"/>
    <cellStyle name="20% - Accent3 2 2 2 7 4" xfId="11908" xr:uid="{00000000-0005-0000-0000-0000DD1D0000}"/>
    <cellStyle name="20% - Accent3 2 2 2 7 4 2" xfId="31459" xr:uid="{00000000-0005-0000-0000-0000DE1D0000}"/>
    <cellStyle name="20% - Accent3 2 2 2 7 5" xfId="21684" xr:uid="{00000000-0005-0000-0000-0000DF1D0000}"/>
    <cellStyle name="20% - Accent3 2 2 2 8" xfId="2872" xr:uid="{00000000-0005-0000-0000-0000E01D0000}"/>
    <cellStyle name="20% - Accent3 2 2 2 8 2" xfId="7770" xr:uid="{00000000-0005-0000-0000-0000E11D0000}"/>
    <cellStyle name="20% - Accent3 2 2 2 8 2 2" xfId="17559" xr:uid="{00000000-0005-0000-0000-0000E21D0000}"/>
    <cellStyle name="20% - Accent3 2 2 2 8 2 2 2" xfId="37110" xr:uid="{00000000-0005-0000-0000-0000E31D0000}"/>
    <cellStyle name="20% - Accent3 2 2 2 8 2 3" xfId="27335" xr:uid="{00000000-0005-0000-0000-0000E41D0000}"/>
    <cellStyle name="20% - Accent3 2 2 2 8 3" xfId="12673" xr:uid="{00000000-0005-0000-0000-0000E51D0000}"/>
    <cellStyle name="20% - Accent3 2 2 2 8 3 2" xfId="32224" xr:uid="{00000000-0005-0000-0000-0000E61D0000}"/>
    <cellStyle name="20% - Accent3 2 2 2 8 4" xfId="22449" xr:uid="{00000000-0005-0000-0000-0000E71D0000}"/>
    <cellStyle name="20% - Accent3 2 2 2 9" xfId="5326" xr:uid="{00000000-0005-0000-0000-0000E81D0000}"/>
    <cellStyle name="20% - Accent3 2 2 2 9 2" xfId="15119" xr:uid="{00000000-0005-0000-0000-0000E91D0000}"/>
    <cellStyle name="20% - Accent3 2 2 2 9 2 2" xfId="34670" xr:uid="{00000000-0005-0000-0000-0000EA1D0000}"/>
    <cellStyle name="20% - Accent3 2 2 2 9 3" xfId="24895" xr:uid="{00000000-0005-0000-0000-0000EB1D0000}"/>
    <cellStyle name="20% - Accent3 2 2 3" xfId="347" xr:uid="{00000000-0005-0000-0000-0000EC1D0000}"/>
    <cellStyle name="20% - Accent3 2 2 3 2" xfId="764" xr:uid="{00000000-0005-0000-0000-0000ED1D0000}"/>
    <cellStyle name="20% - Accent3 2 2 3 2 2" xfId="1714" xr:uid="{00000000-0005-0000-0000-0000EE1D0000}"/>
    <cellStyle name="20% - Accent3 2 2 3 2 2 2" xfId="4228" xr:uid="{00000000-0005-0000-0000-0000EF1D0000}"/>
    <cellStyle name="20% - Accent3 2 2 3 2 2 2 2" xfId="9125" xr:uid="{00000000-0005-0000-0000-0000F01D0000}"/>
    <cellStyle name="20% - Accent3 2 2 3 2 2 2 2 2" xfId="18914" xr:uid="{00000000-0005-0000-0000-0000F11D0000}"/>
    <cellStyle name="20% - Accent3 2 2 3 2 2 2 2 2 2" xfId="38465" xr:uid="{00000000-0005-0000-0000-0000F21D0000}"/>
    <cellStyle name="20% - Accent3 2 2 3 2 2 2 2 3" xfId="28690" xr:uid="{00000000-0005-0000-0000-0000F31D0000}"/>
    <cellStyle name="20% - Accent3 2 2 3 2 2 2 3" xfId="14028" xr:uid="{00000000-0005-0000-0000-0000F41D0000}"/>
    <cellStyle name="20% - Accent3 2 2 3 2 2 2 3 2" xfId="33579" xr:uid="{00000000-0005-0000-0000-0000F51D0000}"/>
    <cellStyle name="20% - Accent3 2 2 3 2 2 2 4" xfId="23804" xr:uid="{00000000-0005-0000-0000-0000F61D0000}"/>
    <cellStyle name="20% - Accent3 2 2 3 2 2 3" xfId="6682" xr:uid="{00000000-0005-0000-0000-0000F71D0000}"/>
    <cellStyle name="20% - Accent3 2 2 3 2 2 3 2" xfId="16474" xr:uid="{00000000-0005-0000-0000-0000F81D0000}"/>
    <cellStyle name="20% - Accent3 2 2 3 2 2 3 2 2" xfId="36025" xr:uid="{00000000-0005-0000-0000-0000F91D0000}"/>
    <cellStyle name="20% - Accent3 2 2 3 2 2 3 3" xfId="26250" xr:uid="{00000000-0005-0000-0000-0000FA1D0000}"/>
    <cellStyle name="20% - Accent3 2 2 3 2 2 4" xfId="11588" xr:uid="{00000000-0005-0000-0000-0000FB1D0000}"/>
    <cellStyle name="20% - Accent3 2 2 3 2 2 4 2" xfId="31139" xr:uid="{00000000-0005-0000-0000-0000FC1D0000}"/>
    <cellStyle name="20% - Accent3 2 2 3 2 2 5" xfId="21364" xr:uid="{00000000-0005-0000-0000-0000FD1D0000}"/>
    <cellStyle name="20% - Accent3 2 2 3 2 3" xfId="2526" xr:uid="{00000000-0005-0000-0000-0000FE1D0000}"/>
    <cellStyle name="20% - Accent3 2 2 3 2 3 2" xfId="5001" xr:uid="{00000000-0005-0000-0000-0000FF1D0000}"/>
    <cellStyle name="20% - Accent3 2 2 3 2 3 2 2" xfId="9898" xr:uid="{00000000-0005-0000-0000-0000001E0000}"/>
    <cellStyle name="20% - Accent3 2 2 3 2 3 2 2 2" xfId="19687" xr:uid="{00000000-0005-0000-0000-0000011E0000}"/>
    <cellStyle name="20% - Accent3 2 2 3 2 3 2 2 2 2" xfId="39238" xr:uid="{00000000-0005-0000-0000-0000021E0000}"/>
    <cellStyle name="20% - Accent3 2 2 3 2 3 2 2 3" xfId="29463" xr:uid="{00000000-0005-0000-0000-0000031E0000}"/>
    <cellStyle name="20% - Accent3 2 2 3 2 3 2 3" xfId="14801" xr:uid="{00000000-0005-0000-0000-0000041E0000}"/>
    <cellStyle name="20% - Accent3 2 2 3 2 3 2 3 2" xfId="34352" xr:uid="{00000000-0005-0000-0000-0000051E0000}"/>
    <cellStyle name="20% - Accent3 2 2 3 2 3 2 4" xfId="24577" xr:uid="{00000000-0005-0000-0000-0000061E0000}"/>
    <cellStyle name="20% - Accent3 2 2 3 2 3 3" xfId="7455" xr:uid="{00000000-0005-0000-0000-0000071E0000}"/>
    <cellStyle name="20% - Accent3 2 2 3 2 3 3 2" xfId="17247" xr:uid="{00000000-0005-0000-0000-0000081E0000}"/>
    <cellStyle name="20% - Accent3 2 2 3 2 3 3 2 2" xfId="36798" xr:uid="{00000000-0005-0000-0000-0000091E0000}"/>
    <cellStyle name="20% - Accent3 2 2 3 2 3 3 3" xfId="27023" xr:uid="{00000000-0005-0000-0000-00000A1E0000}"/>
    <cellStyle name="20% - Accent3 2 2 3 2 3 4" xfId="12361" xr:uid="{00000000-0005-0000-0000-00000B1E0000}"/>
    <cellStyle name="20% - Accent3 2 2 3 2 3 4 2" xfId="31912" xr:uid="{00000000-0005-0000-0000-00000C1E0000}"/>
    <cellStyle name="20% - Accent3 2 2 3 2 3 5" xfId="22137" xr:uid="{00000000-0005-0000-0000-00000D1E0000}"/>
    <cellStyle name="20% - Accent3 2 2 3 2 4" xfId="3347" xr:uid="{00000000-0005-0000-0000-00000E1E0000}"/>
    <cellStyle name="20% - Accent3 2 2 3 2 4 2" xfId="8244" xr:uid="{00000000-0005-0000-0000-00000F1E0000}"/>
    <cellStyle name="20% - Accent3 2 2 3 2 4 2 2" xfId="18033" xr:uid="{00000000-0005-0000-0000-0000101E0000}"/>
    <cellStyle name="20% - Accent3 2 2 3 2 4 2 2 2" xfId="37584" xr:uid="{00000000-0005-0000-0000-0000111E0000}"/>
    <cellStyle name="20% - Accent3 2 2 3 2 4 2 3" xfId="27809" xr:uid="{00000000-0005-0000-0000-0000121E0000}"/>
    <cellStyle name="20% - Accent3 2 2 3 2 4 3" xfId="13147" xr:uid="{00000000-0005-0000-0000-0000131E0000}"/>
    <cellStyle name="20% - Accent3 2 2 3 2 4 3 2" xfId="32698" xr:uid="{00000000-0005-0000-0000-0000141E0000}"/>
    <cellStyle name="20% - Accent3 2 2 3 2 4 4" xfId="22923" xr:uid="{00000000-0005-0000-0000-0000151E0000}"/>
    <cellStyle name="20% - Accent3 2 2 3 2 5" xfId="5801" xr:uid="{00000000-0005-0000-0000-0000161E0000}"/>
    <cellStyle name="20% - Accent3 2 2 3 2 5 2" xfId="15593" xr:uid="{00000000-0005-0000-0000-0000171E0000}"/>
    <cellStyle name="20% - Accent3 2 2 3 2 5 2 2" xfId="35144" xr:uid="{00000000-0005-0000-0000-0000181E0000}"/>
    <cellStyle name="20% - Accent3 2 2 3 2 5 3" xfId="25369" xr:uid="{00000000-0005-0000-0000-0000191E0000}"/>
    <cellStyle name="20% - Accent3 2 2 3 2 6" xfId="10707" xr:uid="{00000000-0005-0000-0000-00001A1E0000}"/>
    <cellStyle name="20% - Accent3 2 2 3 2 6 2" xfId="30258" xr:uid="{00000000-0005-0000-0000-00001B1E0000}"/>
    <cellStyle name="20% - Accent3 2 2 3 2 7" xfId="20483" xr:uid="{00000000-0005-0000-0000-00001C1E0000}"/>
    <cellStyle name="20% - Accent3 2 2 3 3" xfId="1334" xr:uid="{00000000-0005-0000-0000-00001D1E0000}"/>
    <cellStyle name="20% - Accent3 2 2 3 3 2" xfId="3853" xr:uid="{00000000-0005-0000-0000-00001E1E0000}"/>
    <cellStyle name="20% - Accent3 2 2 3 3 2 2" xfId="8750" xr:uid="{00000000-0005-0000-0000-00001F1E0000}"/>
    <cellStyle name="20% - Accent3 2 2 3 3 2 2 2" xfId="18539" xr:uid="{00000000-0005-0000-0000-0000201E0000}"/>
    <cellStyle name="20% - Accent3 2 2 3 3 2 2 2 2" xfId="38090" xr:uid="{00000000-0005-0000-0000-0000211E0000}"/>
    <cellStyle name="20% - Accent3 2 2 3 3 2 2 3" xfId="28315" xr:uid="{00000000-0005-0000-0000-0000221E0000}"/>
    <cellStyle name="20% - Accent3 2 2 3 3 2 3" xfId="13653" xr:uid="{00000000-0005-0000-0000-0000231E0000}"/>
    <cellStyle name="20% - Accent3 2 2 3 3 2 3 2" xfId="33204" xr:uid="{00000000-0005-0000-0000-0000241E0000}"/>
    <cellStyle name="20% - Accent3 2 2 3 3 2 4" xfId="23429" xr:uid="{00000000-0005-0000-0000-0000251E0000}"/>
    <cellStyle name="20% - Accent3 2 2 3 3 3" xfId="6307" xr:uid="{00000000-0005-0000-0000-0000261E0000}"/>
    <cellStyle name="20% - Accent3 2 2 3 3 3 2" xfId="16099" xr:uid="{00000000-0005-0000-0000-0000271E0000}"/>
    <cellStyle name="20% - Accent3 2 2 3 3 3 2 2" xfId="35650" xr:uid="{00000000-0005-0000-0000-0000281E0000}"/>
    <cellStyle name="20% - Accent3 2 2 3 3 3 3" xfId="25875" xr:uid="{00000000-0005-0000-0000-0000291E0000}"/>
    <cellStyle name="20% - Accent3 2 2 3 3 4" xfId="11213" xr:uid="{00000000-0005-0000-0000-00002A1E0000}"/>
    <cellStyle name="20% - Accent3 2 2 3 3 4 2" xfId="30764" xr:uid="{00000000-0005-0000-0000-00002B1E0000}"/>
    <cellStyle name="20% - Accent3 2 2 3 3 5" xfId="20989" xr:uid="{00000000-0005-0000-0000-00002C1E0000}"/>
    <cellStyle name="20% - Accent3 2 2 3 4" xfId="2112" xr:uid="{00000000-0005-0000-0000-00002D1E0000}"/>
    <cellStyle name="20% - Accent3 2 2 3 4 2" xfId="4614" xr:uid="{00000000-0005-0000-0000-00002E1E0000}"/>
    <cellStyle name="20% - Accent3 2 2 3 4 2 2" xfId="9511" xr:uid="{00000000-0005-0000-0000-00002F1E0000}"/>
    <cellStyle name="20% - Accent3 2 2 3 4 2 2 2" xfId="19300" xr:uid="{00000000-0005-0000-0000-0000301E0000}"/>
    <cellStyle name="20% - Accent3 2 2 3 4 2 2 2 2" xfId="38851" xr:uid="{00000000-0005-0000-0000-0000311E0000}"/>
    <cellStyle name="20% - Accent3 2 2 3 4 2 2 3" xfId="29076" xr:uid="{00000000-0005-0000-0000-0000321E0000}"/>
    <cellStyle name="20% - Accent3 2 2 3 4 2 3" xfId="14414" xr:uid="{00000000-0005-0000-0000-0000331E0000}"/>
    <cellStyle name="20% - Accent3 2 2 3 4 2 3 2" xfId="33965" xr:uid="{00000000-0005-0000-0000-0000341E0000}"/>
    <cellStyle name="20% - Accent3 2 2 3 4 2 4" xfId="24190" xr:uid="{00000000-0005-0000-0000-0000351E0000}"/>
    <cellStyle name="20% - Accent3 2 2 3 4 3" xfId="7068" xr:uid="{00000000-0005-0000-0000-0000361E0000}"/>
    <cellStyle name="20% - Accent3 2 2 3 4 3 2" xfId="16860" xr:uid="{00000000-0005-0000-0000-0000371E0000}"/>
    <cellStyle name="20% - Accent3 2 2 3 4 3 2 2" xfId="36411" xr:uid="{00000000-0005-0000-0000-0000381E0000}"/>
    <cellStyle name="20% - Accent3 2 2 3 4 3 3" xfId="26636" xr:uid="{00000000-0005-0000-0000-0000391E0000}"/>
    <cellStyle name="20% - Accent3 2 2 3 4 4" xfId="11974" xr:uid="{00000000-0005-0000-0000-00003A1E0000}"/>
    <cellStyle name="20% - Accent3 2 2 3 4 4 2" xfId="31525" xr:uid="{00000000-0005-0000-0000-00003B1E0000}"/>
    <cellStyle name="20% - Accent3 2 2 3 4 5" xfId="21750" xr:uid="{00000000-0005-0000-0000-00003C1E0000}"/>
    <cellStyle name="20% - Accent3 2 2 3 5" xfId="2956" xr:uid="{00000000-0005-0000-0000-00003D1E0000}"/>
    <cellStyle name="20% - Accent3 2 2 3 5 2" xfId="7853" xr:uid="{00000000-0005-0000-0000-00003E1E0000}"/>
    <cellStyle name="20% - Accent3 2 2 3 5 2 2" xfId="17642" xr:uid="{00000000-0005-0000-0000-00003F1E0000}"/>
    <cellStyle name="20% - Accent3 2 2 3 5 2 2 2" xfId="37193" xr:uid="{00000000-0005-0000-0000-0000401E0000}"/>
    <cellStyle name="20% - Accent3 2 2 3 5 2 3" xfId="27418" xr:uid="{00000000-0005-0000-0000-0000411E0000}"/>
    <cellStyle name="20% - Accent3 2 2 3 5 3" xfId="12756" xr:uid="{00000000-0005-0000-0000-0000421E0000}"/>
    <cellStyle name="20% - Accent3 2 2 3 5 3 2" xfId="32307" xr:uid="{00000000-0005-0000-0000-0000431E0000}"/>
    <cellStyle name="20% - Accent3 2 2 3 5 4" xfId="22532" xr:uid="{00000000-0005-0000-0000-0000441E0000}"/>
    <cellStyle name="20% - Accent3 2 2 3 6" xfId="5410" xr:uid="{00000000-0005-0000-0000-0000451E0000}"/>
    <cellStyle name="20% - Accent3 2 2 3 6 2" xfId="15202" xr:uid="{00000000-0005-0000-0000-0000461E0000}"/>
    <cellStyle name="20% - Accent3 2 2 3 6 2 2" xfId="34753" xr:uid="{00000000-0005-0000-0000-0000471E0000}"/>
    <cellStyle name="20% - Accent3 2 2 3 6 3" xfId="24978" xr:uid="{00000000-0005-0000-0000-0000481E0000}"/>
    <cellStyle name="20% - Accent3 2 2 3 7" xfId="10316" xr:uid="{00000000-0005-0000-0000-0000491E0000}"/>
    <cellStyle name="20% - Accent3 2 2 3 7 2" xfId="29867" xr:uid="{00000000-0005-0000-0000-00004A1E0000}"/>
    <cellStyle name="20% - Accent3 2 2 3 8" xfId="20092" xr:uid="{00000000-0005-0000-0000-00004B1E0000}"/>
    <cellStyle name="20% - Accent3 2 2 4" xfId="348" xr:uid="{00000000-0005-0000-0000-00004C1E0000}"/>
    <cellStyle name="20% - Accent3 2 2 4 2" xfId="765" xr:uid="{00000000-0005-0000-0000-00004D1E0000}"/>
    <cellStyle name="20% - Accent3 2 2 4 2 2" xfId="1715" xr:uid="{00000000-0005-0000-0000-00004E1E0000}"/>
    <cellStyle name="20% - Accent3 2 2 4 2 2 2" xfId="4229" xr:uid="{00000000-0005-0000-0000-00004F1E0000}"/>
    <cellStyle name="20% - Accent3 2 2 4 2 2 2 2" xfId="9126" xr:uid="{00000000-0005-0000-0000-0000501E0000}"/>
    <cellStyle name="20% - Accent3 2 2 4 2 2 2 2 2" xfId="18915" xr:uid="{00000000-0005-0000-0000-0000511E0000}"/>
    <cellStyle name="20% - Accent3 2 2 4 2 2 2 2 2 2" xfId="38466" xr:uid="{00000000-0005-0000-0000-0000521E0000}"/>
    <cellStyle name="20% - Accent3 2 2 4 2 2 2 2 3" xfId="28691" xr:uid="{00000000-0005-0000-0000-0000531E0000}"/>
    <cellStyle name="20% - Accent3 2 2 4 2 2 2 3" xfId="14029" xr:uid="{00000000-0005-0000-0000-0000541E0000}"/>
    <cellStyle name="20% - Accent3 2 2 4 2 2 2 3 2" xfId="33580" xr:uid="{00000000-0005-0000-0000-0000551E0000}"/>
    <cellStyle name="20% - Accent3 2 2 4 2 2 2 4" xfId="23805" xr:uid="{00000000-0005-0000-0000-0000561E0000}"/>
    <cellStyle name="20% - Accent3 2 2 4 2 2 3" xfId="6683" xr:uid="{00000000-0005-0000-0000-0000571E0000}"/>
    <cellStyle name="20% - Accent3 2 2 4 2 2 3 2" xfId="16475" xr:uid="{00000000-0005-0000-0000-0000581E0000}"/>
    <cellStyle name="20% - Accent3 2 2 4 2 2 3 2 2" xfId="36026" xr:uid="{00000000-0005-0000-0000-0000591E0000}"/>
    <cellStyle name="20% - Accent3 2 2 4 2 2 3 3" xfId="26251" xr:uid="{00000000-0005-0000-0000-00005A1E0000}"/>
    <cellStyle name="20% - Accent3 2 2 4 2 2 4" xfId="11589" xr:uid="{00000000-0005-0000-0000-00005B1E0000}"/>
    <cellStyle name="20% - Accent3 2 2 4 2 2 4 2" xfId="31140" xr:uid="{00000000-0005-0000-0000-00005C1E0000}"/>
    <cellStyle name="20% - Accent3 2 2 4 2 2 5" xfId="21365" xr:uid="{00000000-0005-0000-0000-00005D1E0000}"/>
    <cellStyle name="20% - Accent3 2 2 4 2 3" xfId="2681" xr:uid="{00000000-0005-0000-0000-00005E1E0000}"/>
    <cellStyle name="20% - Accent3 2 2 4 2 3 2" xfId="5126" xr:uid="{00000000-0005-0000-0000-00005F1E0000}"/>
    <cellStyle name="20% - Accent3 2 2 4 2 3 2 2" xfId="10023" xr:uid="{00000000-0005-0000-0000-0000601E0000}"/>
    <cellStyle name="20% - Accent3 2 2 4 2 3 2 2 2" xfId="19812" xr:uid="{00000000-0005-0000-0000-0000611E0000}"/>
    <cellStyle name="20% - Accent3 2 2 4 2 3 2 2 2 2" xfId="39363" xr:uid="{00000000-0005-0000-0000-0000621E0000}"/>
    <cellStyle name="20% - Accent3 2 2 4 2 3 2 2 3" xfId="29588" xr:uid="{00000000-0005-0000-0000-0000631E0000}"/>
    <cellStyle name="20% - Accent3 2 2 4 2 3 2 3" xfId="14926" xr:uid="{00000000-0005-0000-0000-0000641E0000}"/>
    <cellStyle name="20% - Accent3 2 2 4 2 3 2 3 2" xfId="34477" xr:uid="{00000000-0005-0000-0000-0000651E0000}"/>
    <cellStyle name="20% - Accent3 2 2 4 2 3 2 4" xfId="24702" xr:uid="{00000000-0005-0000-0000-0000661E0000}"/>
    <cellStyle name="20% - Accent3 2 2 4 2 3 3" xfId="7580" xr:uid="{00000000-0005-0000-0000-0000671E0000}"/>
    <cellStyle name="20% - Accent3 2 2 4 2 3 3 2" xfId="17372" xr:uid="{00000000-0005-0000-0000-0000681E0000}"/>
    <cellStyle name="20% - Accent3 2 2 4 2 3 3 2 2" xfId="36923" xr:uid="{00000000-0005-0000-0000-0000691E0000}"/>
    <cellStyle name="20% - Accent3 2 2 4 2 3 3 3" xfId="27148" xr:uid="{00000000-0005-0000-0000-00006A1E0000}"/>
    <cellStyle name="20% - Accent3 2 2 4 2 3 4" xfId="12486" xr:uid="{00000000-0005-0000-0000-00006B1E0000}"/>
    <cellStyle name="20% - Accent3 2 2 4 2 3 4 2" xfId="32037" xr:uid="{00000000-0005-0000-0000-00006C1E0000}"/>
    <cellStyle name="20% - Accent3 2 2 4 2 3 5" xfId="22262" xr:uid="{00000000-0005-0000-0000-00006D1E0000}"/>
    <cellStyle name="20% - Accent3 2 2 4 2 4" xfId="3348" xr:uid="{00000000-0005-0000-0000-00006E1E0000}"/>
    <cellStyle name="20% - Accent3 2 2 4 2 4 2" xfId="8245" xr:uid="{00000000-0005-0000-0000-00006F1E0000}"/>
    <cellStyle name="20% - Accent3 2 2 4 2 4 2 2" xfId="18034" xr:uid="{00000000-0005-0000-0000-0000701E0000}"/>
    <cellStyle name="20% - Accent3 2 2 4 2 4 2 2 2" xfId="37585" xr:uid="{00000000-0005-0000-0000-0000711E0000}"/>
    <cellStyle name="20% - Accent3 2 2 4 2 4 2 3" xfId="27810" xr:uid="{00000000-0005-0000-0000-0000721E0000}"/>
    <cellStyle name="20% - Accent3 2 2 4 2 4 3" xfId="13148" xr:uid="{00000000-0005-0000-0000-0000731E0000}"/>
    <cellStyle name="20% - Accent3 2 2 4 2 4 3 2" xfId="32699" xr:uid="{00000000-0005-0000-0000-0000741E0000}"/>
    <cellStyle name="20% - Accent3 2 2 4 2 4 4" xfId="22924" xr:uid="{00000000-0005-0000-0000-0000751E0000}"/>
    <cellStyle name="20% - Accent3 2 2 4 2 5" xfId="5802" xr:uid="{00000000-0005-0000-0000-0000761E0000}"/>
    <cellStyle name="20% - Accent3 2 2 4 2 5 2" xfId="15594" xr:uid="{00000000-0005-0000-0000-0000771E0000}"/>
    <cellStyle name="20% - Accent3 2 2 4 2 5 2 2" xfId="35145" xr:uid="{00000000-0005-0000-0000-0000781E0000}"/>
    <cellStyle name="20% - Accent3 2 2 4 2 5 3" xfId="25370" xr:uid="{00000000-0005-0000-0000-0000791E0000}"/>
    <cellStyle name="20% - Accent3 2 2 4 2 6" xfId="10708" xr:uid="{00000000-0005-0000-0000-00007A1E0000}"/>
    <cellStyle name="20% - Accent3 2 2 4 2 6 2" xfId="30259" xr:uid="{00000000-0005-0000-0000-00007B1E0000}"/>
    <cellStyle name="20% - Accent3 2 2 4 2 7" xfId="20484" xr:uid="{00000000-0005-0000-0000-00007C1E0000}"/>
    <cellStyle name="20% - Accent3 2 2 4 3" xfId="1335" xr:uid="{00000000-0005-0000-0000-00007D1E0000}"/>
    <cellStyle name="20% - Accent3 2 2 4 3 2" xfId="3854" xr:uid="{00000000-0005-0000-0000-00007E1E0000}"/>
    <cellStyle name="20% - Accent3 2 2 4 3 2 2" xfId="8751" xr:uid="{00000000-0005-0000-0000-00007F1E0000}"/>
    <cellStyle name="20% - Accent3 2 2 4 3 2 2 2" xfId="18540" xr:uid="{00000000-0005-0000-0000-0000801E0000}"/>
    <cellStyle name="20% - Accent3 2 2 4 3 2 2 2 2" xfId="38091" xr:uid="{00000000-0005-0000-0000-0000811E0000}"/>
    <cellStyle name="20% - Accent3 2 2 4 3 2 2 3" xfId="28316" xr:uid="{00000000-0005-0000-0000-0000821E0000}"/>
    <cellStyle name="20% - Accent3 2 2 4 3 2 3" xfId="13654" xr:uid="{00000000-0005-0000-0000-0000831E0000}"/>
    <cellStyle name="20% - Accent3 2 2 4 3 2 3 2" xfId="33205" xr:uid="{00000000-0005-0000-0000-0000841E0000}"/>
    <cellStyle name="20% - Accent3 2 2 4 3 2 4" xfId="23430" xr:uid="{00000000-0005-0000-0000-0000851E0000}"/>
    <cellStyle name="20% - Accent3 2 2 4 3 3" xfId="6308" xr:uid="{00000000-0005-0000-0000-0000861E0000}"/>
    <cellStyle name="20% - Accent3 2 2 4 3 3 2" xfId="16100" xr:uid="{00000000-0005-0000-0000-0000871E0000}"/>
    <cellStyle name="20% - Accent3 2 2 4 3 3 2 2" xfId="35651" xr:uid="{00000000-0005-0000-0000-0000881E0000}"/>
    <cellStyle name="20% - Accent3 2 2 4 3 3 3" xfId="25876" xr:uid="{00000000-0005-0000-0000-0000891E0000}"/>
    <cellStyle name="20% - Accent3 2 2 4 3 4" xfId="11214" xr:uid="{00000000-0005-0000-0000-00008A1E0000}"/>
    <cellStyle name="20% - Accent3 2 2 4 3 4 2" xfId="30765" xr:uid="{00000000-0005-0000-0000-00008B1E0000}"/>
    <cellStyle name="20% - Accent3 2 2 4 3 5" xfId="20990" xr:uid="{00000000-0005-0000-0000-00008C1E0000}"/>
    <cellStyle name="20% - Accent3 2 2 4 4" xfId="2237" xr:uid="{00000000-0005-0000-0000-00008D1E0000}"/>
    <cellStyle name="20% - Accent3 2 2 4 4 2" xfId="4739" xr:uid="{00000000-0005-0000-0000-00008E1E0000}"/>
    <cellStyle name="20% - Accent3 2 2 4 4 2 2" xfId="9636" xr:uid="{00000000-0005-0000-0000-00008F1E0000}"/>
    <cellStyle name="20% - Accent3 2 2 4 4 2 2 2" xfId="19425" xr:uid="{00000000-0005-0000-0000-0000901E0000}"/>
    <cellStyle name="20% - Accent3 2 2 4 4 2 2 2 2" xfId="38976" xr:uid="{00000000-0005-0000-0000-0000911E0000}"/>
    <cellStyle name="20% - Accent3 2 2 4 4 2 2 3" xfId="29201" xr:uid="{00000000-0005-0000-0000-0000921E0000}"/>
    <cellStyle name="20% - Accent3 2 2 4 4 2 3" xfId="14539" xr:uid="{00000000-0005-0000-0000-0000931E0000}"/>
    <cellStyle name="20% - Accent3 2 2 4 4 2 3 2" xfId="34090" xr:uid="{00000000-0005-0000-0000-0000941E0000}"/>
    <cellStyle name="20% - Accent3 2 2 4 4 2 4" xfId="24315" xr:uid="{00000000-0005-0000-0000-0000951E0000}"/>
    <cellStyle name="20% - Accent3 2 2 4 4 3" xfId="7193" xr:uid="{00000000-0005-0000-0000-0000961E0000}"/>
    <cellStyle name="20% - Accent3 2 2 4 4 3 2" xfId="16985" xr:uid="{00000000-0005-0000-0000-0000971E0000}"/>
    <cellStyle name="20% - Accent3 2 2 4 4 3 2 2" xfId="36536" xr:uid="{00000000-0005-0000-0000-0000981E0000}"/>
    <cellStyle name="20% - Accent3 2 2 4 4 3 3" xfId="26761" xr:uid="{00000000-0005-0000-0000-0000991E0000}"/>
    <cellStyle name="20% - Accent3 2 2 4 4 4" xfId="12099" xr:uid="{00000000-0005-0000-0000-00009A1E0000}"/>
    <cellStyle name="20% - Accent3 2 2 4 4 4 2" xfId="31650" xr:uid="{00000000-0005-0000-0000-00009B1E0000}"/>
    <cellStyle name="20% - Accent3 2 2 4 4 5" xfId="21875" xr:uid="{00000000-0005-0000-0000-00009C1E0000}"/>
    <cellStyle name="20% - Accent3 2 2 4 5" xfId="2957" xr:uid="{00000000-0005-0000-0000-00009D1E0000}"/>
    <cellStyle name="20% - Accent3 2 2 4 5 2" xfId="7854" xr:uid="{00000000-0005-0000-0000-00009E1E0000}"/>
    <cellStyle name="20% - Accent3 2 2 4 5 2 2" xfId="17643" xr:uid="{00000000-0005-0000-0000-00009F1E0000}"/>
    <cellStyle name="20% - Accent3 2 2 4 5 2 2 2" xfId="37194" xr:uid="{00000000-0005-0000-0000-0000A01E0000}"/>
    <cellStyle name="20% - Accent3 2 2 4 5 2 3" xfId="27419" xr:uid="{00000000-0005-0000-0000-0000A11E0000}"/>
    <cellStyle name="20% - Accent3 2 2 4 5 3" xfId="12757" xr:uid="{00000000-0005-0000-0000-0000A21E0000}"/>
    <cellStyle name="20% - Accent3 2 2 4 5 3 2" xfId="32308" xr:uid="{00000000-0005-0000-0000-0000A31E0000}"/>
    <cellStyle name="20% - Accent3 2 2 4 5 4" xfId="22533" xr:uid="{00000000-0005-0000-0000-0000A41E0000}"/>
    <cellStyle name="20% - Accent3 2 2 4 6" xfId="5411" xr:uid="{00000000-0005-0000-0000-0000A51E0000}"/>
    <cellStyle name="20% - Accent3 2 2 4 6 2" xfId="15203" xr:uid="{00000000-0005-0000-0000-0000A61E0000}"/>
    <cellStyle name="20% - Accent3 2 2 4 6 2 2" xfId="34754" xr:uid="{00000000-0005-0000-0000-0000A71E0000}"/>
    <cellStyle name="20% - Accent3 2 2 4 6 3" xfId="24979" xr:uid="{00000000-0005-0000-0000-0000A81E0000}"/>
    <cellStyle name="20% - Accent3 2 2 4 7" xfId="10317" xr:uid="{00000000-0005-0000-0000-0000A91E0000}"/>
    <cellStyle name="20% - Accent3 2 2 4 7 2" xfId="29868" xr:uid="{00000000-0005-0000-0000-0000AA1E0000}"/>
    <cellStyle name="20% - Accent3 2 2 4 8" xfId="20093" xr:uid="{00000000-0005-0000-0000-0000AB1E0000}"/>
    <cellStyle name="20% - Accent3 2 2 5" xfId="620" xr:uid="{00000000-0005-0000-0000-0000AC1E0000}"/>
    <cellStyle name="20% - Accent3 2 2 5 2" xfId="1573" xr:uid="{00000000-0005-0000-0000-0000AD1E0000}"/>
    <cellStyle name="20% - Accent3 2 2 5 2 2" xfId="4087" xr:uid="{00000000-0005-0000-0000-0000AE1E0000}"/>
    <cellStyle name="20% - Accent3 2 2 5 2 2 2" xfId="8984" xr:uid="{00000000-0005-0000-0000-0000AF1E0000}"/>
    <cellStyle name="20% - Accent3 2 2 5 2 2 2 2" xfId="18773" xr:uid="{00000000-0005-0000-0000-0000B01E0000}"/>
    <cellStyle name="20% - Accent3 2 2 5 2 2 2 2 2" xfId="38324" xr:uid="{00000000-0005-0000-0000-0000B11E0000}"/>
    <cellStyle name="20% - Accent3 2 2 5 2 2 2 3" xfId="28549" xr:uid="{00000000-0005-0000-0000-0000B21E0000}"/>
    <cellStyle name="20% - Accent3 2 2 5 2 2 3" xfId="13887" xr:uid="{00000000-0005-0000-0000-0000B31E0000}"/>
    <cellStyle name="20% - Accent3 2 2 5 2 2 3 2" xfId="33438" xr:uid="{00000000-0005-0000-0000-0000B41E0000}"/>
    <cellStyle name="20% - Accent3 2 2 5 2 2 4" xfId="23663" xr:uid="{00000000-0005-0000-0000-0000B51E0000}"/>
    <cellStyle name="20% - Accent3 2 2 5 2 3" xfId="6541" xr:uid="{00000000-0005-0000-0000-0000B61E0000}"/>
    <cellStyle name="20% - Accent3 2 2 5 2 3 2" xfId="16333" xr:uid="{00000000-0005-0000-0000-0000B71E0000}"/>
    <cellStyle name="20% - Accent3 2 2 5 2 3 2 2" xfId="35884" xr:uid="{00000000-0005-0000-0000-0000B81E0000}"/>
    <cellStyle name="20% - Accent3 2 2 5 2 3 3" xfId="26109" xr:uid="{00000000-0005-0000-0000-0000B91E0000}"/>
    <cellStyle name="20% - Accent3 2 2 5 2 4" xfId="11447" xr:uid="{00000000-0005-0000-0000-0000BA1E0000}"/>
    <cellStyle name="20% - Accent3 2 2 5 2 4 2" xfId="30998" xr:uid="{00000000-0005-0000-0000-0000BB1E0000}"/>
    <cellStyle name="20% - Accent3 2 2 5 2 5" xfId="21223" xr:uid="{00000000-0005-0000-0000-0000BC1E0000}"/>
    <cellStyle name="20% - Accent3 2 2 5 3" xfId="2377" xr:uid="{00000000-0005-0000-0000-0000BD1E0000}"/>
    <cellStyle name="20% - Accent3 2 2 5 3 2" xfId="4867" xr:uid="{00000000-0005-0000-0000-0000BE1E0000}"/>
    <cellStyle name="20% - Accent3 2 2 5 3 2 2" xfId="9764" xr:uid="{00000000-0005-0000-0000-0000BF1E0000}"/>
    <cellStyle name="20% - Accent3 2 2 5 3 2 2 2" xfId="19553" xr:uid="{00000000-0005-0000-0000-0000C01E0000}"/>
    <cellStyle name="20% - Accent3 2 2 5 3 2 2 2 2" xfId="39104" xr:uid="{00000000-0005-0000-0000-0000C11E0000}"/>
    <cellStyle name="20% - Accent3 2 2 5 3 2 2 3" xfId="29329" xr:uid="{00000000-0005-0000-0000-0000C21E0000}"/>
    <cellStyle name="20% - Accent3 2 2 5 3 2 3" xfId="14667" xr:uid="{00000000-0005-0000-0000-0000C31E0000}"/>
    <cellStyle name="20% - Accent3 2 2 5 3 2 3 2" xfId="34218" xr:uid="{00000000-0005-0000-0000-0000C41E0000}"/>
    <cellStyle name="20% - Accent3 2 2 5 3 2 4" xfId="24443" xr:uid="{00000000-0005-0000-0000-0000C51E0000}"/>
    <cellStyle name="20% - Accent3 2 2 5 3 3" xfId="7321" xr:uid="{00000000-0005-0000-0000-0000C61E0000}"/>
    <cellStyle name="20% - Accent3 2 2 5 3 3 2" xfId="17113" xr:uid="{00000000-0005-0000-0000-0000C71E0000}"/>
    <cellStyle name="20% - Accent3 2 2 5 3 3 2 2" xfId="36664" xr:uid="{00000000-0005-0000-0000-0000C81E0000}"/>
    <cellStyle name="20% - Accent3 2 2 5 3 3 3" xfId="26889" xr:uid="{00000000-0005-0000-0000-0000C91E0000}"/>
    <cellStyle name="20% - Accent3 2 2 5 3 4" xfId="12227" xr:uid="{00000000-0005-0000-0000-0000CA1E0000}"/>
    <cellStyle name="20% - Accent3 2 2 5 3 4 2" xfId="31778" xr:uid="{00000000-0005-0000-0000-0000CB1E0000}"/>
    <cellStyle name="20% - Accent3 2 2 5 3 5" xfId="22003" xr:uid="{00000000-0005-0000-0000-0000CC1E0000}"/>
    <cellStyle name="20% - Accent3 2 2 5 4" xfId="3206" xr:uid="{00000000-0005-0000-0000-0000CD1E0000}"/>
    <cellStyle name="20% - Accent3 2 2 5 4 2" xfId="8103" xr:uid="{00000000-0005-0000-0000-0000CE1E0000}"/>
    <cellStyle name="20% - Accent3 2 2 5 4 2 2" xfId="17892" xr:uid="{00000000-0005-0000-0000-0000CF1E0000}"/>
    <cellStyle name="20% - Accent3 2 2 5 4 2 2 2" xfId="37443" xr:uid="{00000000-0005-0000-0000-0000D01E0000}"/>
    <cellStyle name="20% - Accent3 2 2 5 4 2 3" xfId="27668" xr:uid="{00000000-0005-0000-0000-0000D11E0000}"/>
    <cellStyle name="20% - Accent3 2 2 5 4 3" xfId="13006" xr:uid="{00000000-0005-0000-0000-0000D21E0000}"/>
    <cellStyle name="20% - Accent3 2 2 5 4 3 2" xfId="32557" xr:uid="{00000000-0005-0000-0000-0000D31E0000}"/>
    <cellStyle name="20% - Accent3 2 2 5 4 4" xfId="22782" xr:uid="{00000000-0005-0000-0000-0000D41E0000}"/>
    <cellStyle name="20% - Accent3 2 2 5 5" xfId="5660" xr:uid="{00000000-0005-0000-0000-0000D51E0000}"/>
    <cellStyle name="20% - Accent3 2 2 5 5 2" xfId="15452" xr:uid="{00000000-0005-0000-0000-0000D61E0000}"/>
    <cellStyle name="20% - Accent3 2 2 5 5 2 2" xfId="35003" xr:uid="{00000000-0005-0000-0000-0000D71E0000}"/>
    <cellStyle name="20% - Accent3 2 2 5 5 3" xfId="25228" xr:uid="{00000000-0005-0000-0000-0000D81E0000}"/>
    <cellStyle name="20% - Accent3 2 2 5 6" xfId="10566" xr:uid="{00000000-0005-0000-0000-0000D91E0000}"/>
    <cellStyle name="20% - Accent3 2 2 5 6 2" xfId="30117" xr:uid="{00000000-0005-0000-0000-0000DA1E0000}"/>
    <cellStyle name="20% - Accent3 2 2 5 7" xfId="20342" xr:uid="{00000000-0005-0000-0000-0000DB1E0000}"/>
    <cellStyle name="20% - Accent3 2 2 6" xfId="1215" xr:uid="{00000000-0005-0000-0000-0000DC1E0000}"/>
    <cellStyle name="20% - Accent3 2 2 6 2" xfId="3743" xr:uid="{00000000-0005-0000-0000-0000DD1E0000}"/>
    <cellStyle name="20% - Accent3 2 2 6 2 2" xfId="8640" xr:uid="{00000000-0005-0000-0000-0000DE1E0000}"/>
    <cellStyle name="20% - Accent3 2 2 6 2 2 2" xfId="18429" xr:uid="{00000000-0005-0000-0000-0000DF1E0000}"/>
    <cellStyle name="20% - Accent3 2 2 6 2 2 2 2" xfId="37980" xr:uid="{00000000-0005-0000-0000-0000E01E0000}"/>
    <cellStyle name="20% - Accent3 2 2 6 2 2 3" xfId="28205" xr:uid="{00000000-0005-0000-0000-0000E11E0000}"/>
    <cellStyle name="20% - Accent3 2 2 6 2 3" xfId="13543" xr:uid="{00000000-0005-0000-0000-0000E21E0000}"/>
    <cellStyle name="20% - Accent3 2 2 6 2 3 2" xfId="33094" xr:uid="{00000000-0005-0000-0000-0000E31E0000}"/>
    <cellStyle name="20% - Accent3 2 2 6 2 4" xfId="23319" xr:uid="{00000000-0005-0000-0000-0000E41E0000}"/>
    <cellStyle name="20% - Accent3 2 2 6 3" xfId="6197" xr:uid="{00000000-0005-0000-0000-0000E51E0000}"/>
    <cellStyle name="20% - Accent3 2 2 6 3 2" xfId="15989" xr:uid="{00000000-0005-0000-0000-0000E61E0000}"/>
    <cellStyle name="20% - Accent3 2 2 6 3 2 2" xfId="35540" xr:uid="{00000000-0005-0000-0000-0000E71E0000}"/>
    <cellStyle name="20% - Accent3 2 2 6 3 3" xfId="25765" xr:uid="{00000000-0005-0000-0000-0000E81E0000}"/>
    <cellStyle name="20% - Accent3 2 2 6 4" xfId="11103" xr:uid="{00000000-0005-0000-0000-0000E91E0000}"/>
    <cellStyle name="20% - Accent3 2 2 6 4 2" xfId="30654" xr:uid="{00000000-0005-0000-0000-0000EA1E0000}"/>
    <cellStyle name="20% - Accent3 2 2 6 5" xfId="20879" xr:uid="{00000000-0005-0000-0000-0000EB1E0000}"/>
    <cellStyle name="20% - Accent3 2 2 7" xfId="1015" xr:uid="{00000000-0005-0000-0000-0000EC1E0000}"/>
    <cellStyle name="20% - Accent3 2 2 7 2" xfId="3588" xr:uid="{00000000-0005-0000-0000-0000ED1E0000}"/>
    <cellStyle name="20% - Accent3 2 2 7 2 2" xfId="8485" xr:uid="{00000000-0005-0000-0000-0000EE1E0000}"/>
    <cellStyle name="20% - Accent3 2 2 7 2 2 2" xfId="18274" xr:uid="{00000000-0005-0000-0000-0000EF1E0000}"/>
    <cellStyle name="20% - Accent3 2 2 7 2 2 2 2" xfId="37825" xr:uid="{00000000-0005-0000-0000-0000F01E0000}"/>
    <cellStyle name="20% - Accent3 2 2 7 2 2 3" xfId="28050" xr:uid="{00000000-0005-0000-0000-0000F11E0000}"/>
    <cellStyle name="20% - Accent3 2 2 7 2 3" xfId="13388" xr:uid="{00000000-0005-0000-0000-0000F21E0000}"/>
    <cellStyle name="20% - Accent3 2 2 7 2 3 2" xfId="32939" xr:uid="{00000000-0005-0000-0000-0000F31E0000}"/>
    <cellStyle name="20% - Accent3 2 2 7 2 4" xfId="23164" xr:uid="{00000000-0005-0000-0000-0000F41E0000}"/>
    <cellStyle name="20% - Accent3 2 2 7 3" xfId="6042" xr:uid="{00000000-0005-0000-0000-0000F51E0000}"/>
    <cellStyle name="20% - Accent3 2 2 7 3 2" xfId="15834" xr:uid="{00000000-0005-0000-0000-0000F61E0000}"/>
    <cellStyle name="20% - Accent3 2 2 7 3 2 2" xfId="35385" xr:uid="{00000000-0005-0000-0000-0000F71E0000}"/>
    <cellStyle name="20% - Accent3 2 2 7 3 3" xfId="25610" xr:uid="{00000000-0005-0000-0000-0000F81E0000}"/>
    <cellStyle name="20% - Accent3 2 2 7 4" xfId="10948" xr:uid="{00000000-0005-0000-0000-0000F91E0000}"/>
    <cellStyle name="20% - Accent3 2 2 7 4 2" xfId="30499" xr:uid="{00000000-0005-0000-0000-0000FA1E0000}"/>
    <cellStyle name="20% - Accent3 2 2 7 5" xfId="20724" xr:uid="{00000000-0005-0000-0000-0000FB1E0000}"/>
    <cellStyle name="20% - Accent3 2 2 8" xfId="1975" xr:uid="{00000000-0005-0000-0000-0000FC1E0000}"/>
    <cellStyle name="20% - Accent3 2 2 8 2" xfId="4480" xr:uid="{00000000-0005-0000-0000-0000FD1E0000}"/>
    <cellStyle name="20% - Accent3 2 2 8 2 2" xfId="9377" xr:uid="{00000000-0005-0000-0000-0000FE1E0000}"/>
    <cellStyle name="20% - Accent3 2 2 8 2 2 2" xfId="19166" xr:uid="{00000000-0005-0000-0000-0000FF1E0000}"/>
    <cellStyle name="20% - Accent3 2 2 8 2 2 2 2" xfId="38717" xr:uid="{00000000-0005-0000-0000-0000001F0000}"/>
    <cellStyle name="20% - Accent3 2 2 8 2 2 3" xfId="28942" xr:uid="{00000000-0005-0000-0000-0000011F0000}"/>
    <cellStyle name="20% - Accent3 2 2 8 2 3" xfId="14280" xr:uid="{00000000-0005-0000-0000-0000021F0000}"/>
    <cellStyle name="20% - Accent3 2 2 8 2 3 2" xfId="33831" xr:uid="{00000000-0005-0000-0000-0000031F0000}"/>
    <cellStyle name="20% - Accent3 2 2 8 2 4" xfId="24056" xr:uid="{00000000-0005-0000-0000-0000041F0000}"/>
    <cellStyle name="20% - Accent3 2 2 8 3" xfId="6934" xr:uid="{00000000-0005-0000-0000-0000051F0000}"/>
    <cellStyle name="20% - Accent3 2 2 8 3 2" xfId="16726" xr:uid="{00000000-0005-0000-0000-0000061F0000}"/>
    <cellStyle name="20% - Accent3 2 2 8 3 2 2" xfId="36277" xr:uid="{00000000-0005-0000-0000-0000071F0000}"/>
    <cellStyle name="20% - Accent3 2 2 8 3 3" xfId="26502" xr:uid="{00000000-0005-0000-0000-0000081F0000}"/>
    <cellStyle name="20% - Accent3 2 2 8 4" xfId="11840" xr:uid="{00000000-0005-0000-0000-0000091F0000}"/>
    <cellStyle name="20% - Accent3 2 2 8 4 2" xfId="31391" xr:uid="{00000000-0005-0000-0000-00000A1F0000}"/>
    <cellStyle name="20% - Accent3 2 2 8 5" xfId="21616" xr:uid="{00000000-0005-0000-0000-00000B1F0000}"/>
    <cellStyle name="20% - Accent3 2 2 9" xfId="2814" xr:uid="{00000000-0005-0000-0000-00000C1F0000}"/>
    <cellStyle name="20% - Accent3 2 2 9 2" xfId="7712" xr:uid="{00000000-0005-0000-0000-00000D1F0000}"/>
    <cellStyle name="20% - Accent3 2 2 9 2 2" xfId="17501" xr:uid="{00000000-0005-0000-0000-00000E1F0000}"/>
    <cellStyle name="20% - Accent3 2 2 9 2 2 2" xfId="37052" xr:uid="{00000000-0005-0000-0000-00000F1F0000}"/>
    <cellStyle name="20% - Accent3 2 2 9 2 3" xfId="27277" xr:uid="{00000000-0005-0000-0000-0000101F0000}"/>
    <cellStyle name="20% - Accent3 2 2 9 3" xfId="12615" xr:uid="{00000000-0005-0000-0000-0000111F0000}"/>
    <cellStyle name="20% - Accent3 2 2 9 3 2" xfId="32166" xr:uid="{00000000-0005-0000-0000-0000121F0000}"/>
    <cellStyle name="20% - Accent3 2 2 9 4" xfId="22391" xr:uid="{00000000-0005-0000-0000-0000131F0000}"/>
    <cellStyle name="20% - Accent3 2 3" xfId="183" xr:uid="{00000000-0005-0000-0000-0000141F0000}"/>
    <cellStyle name="20% - Accent3 2 3 10" xfId="5279" xr:uid="{00000000-0005-0000-0000-0000151F0000}"/>
    <cellStyle name="20% - Accent3 2 3 10 2" xfId="15072" xr:uid="{00000000-0005-0000-0000-0000161F0000}"/>
    <cellStyle name="20% - Accent3 2 3 10 2 2" xfId="34623" xr:uid="{00000000-0005-0000-0000-0000171F0000}"/>
    <cellStyle name="20% - Accent3 2 3 10 3" xfId="24848" xr:uid="{00000000-0005-0000-0000-0000181F0000}"/>
    <cellStyle name="20% - Accent3 2 3 11" xfId="10186" xr:uid="{00000000-0005-0000-0000-0000191F0000}"/>
    <cellStyle name="20% - Accent3 2 3 11 2" xfId="29737" xr:uid="{00000000-0005-0000-0000-00001A1F0000}"/>
    <cellStyle name="20% - Accent3 2 3 12" xfId="19962" xr:uid="{00000000-0005-0000-0000-00001B1F0000}"/>
    <cellStyle name="20% - Accent3 2 3 2" xfId="349" xr:uid="{00000000-0005-0000-0000-00001C1F0000}"/>
    <cellStyle name="20% - Accent3 2 3 2 2" xfId="766" xr:uid="{00000000-0005-0000-0000-00001D1F0000}"/>
    <cellStyle name="20% - Accent3 2 3 2 2 2" xfId="1716" xr:uid="{00000000-0005-0000-0000-00001E1F0000}"/>
    <cellStyle name="20% - Accent3 2 3 2 2 2 2" xfId="4230" xr:uid="{00000000-0005-0000-0000-00001F1F0000}"/>
    <cellStyle name="20% - Accent3 2 3 2 2 2 2 2" xfId="9127" xr:uid="{00000000-0005-0000-0000-0000201F0000}"/>
    <cellStyle name="20% - Accent3 2 3 2 2 2 2 2 2" xfId="18916" xr:uid="{00000000-0005-0000-0000-0000211F0000}"/>
    <cellStyle name="20% - Accent3 2 3 2 2 2 2 2 2 2" xfId="38467" xr:uid="{00000000-0005-0000-0000-0000221F0000}"/>
    <cellStyle name="20% - Accent3 2 3 2 2 2 2 2 3" xfId="28692" xr:uid="{00000000-0005-0000-0000-0000231F0000}"/>
    <cellStyle name="20% - Accent3 2 3 2 2 2 2 3" xfId="14030" xr:uid="{00000000-0005-0000-0000-0000241F0000}"/>
    <cellStyle name="20% - Accent3 2 3 2 2 2 2 3 2" xfId="33581" xr:uid="{00000000-0005-0000-0000-0000251F0000}"/>
    <cellStyle name="20% - Accent3 2 3 2 2 2 2 4" xfId="23806" xr:uid="{00000000-0005-0000-0000-0000261F0000}"/>
    <cellStyle name="20% - Accent3 2 3 2 2 2 3" xfId="6684" xr:uid="{00000000-0005-0000-0000-0000271F0000}"/>
    <cellStyle name="20% - Accent3 2 3 2 2 2 3 2" xfId="16476" xr:uid="{00000000-0005-0000-0000-0000281F0000}"/>
    <cellStyle name="20% - Accent3 2 3 2 2 2 3 2 2" xfId="36027" xr:uid="{00000000-0005-0000-0000-0000291F0000}"/>
    <cellStyle name="20% - Accent3 2 3 2 2 2 3 3" xfId="26252" xr:uid="{00000000-0005-0000-0000-00002A1F0000}"/>
    <cellStyle name="20% - Accent3 2 3 2 2 2 4" xfId="11590" xr:uid="{00000000-0005-0000-0000-00002B1F0000}"/>
    <cellStyle name="20% - Accent3 2 3 2 2 2 4 2" xfId="31141" xr:uid="{00000000-0005-0000-0000-00002C1F0000}"/>
    <cellStyle name="20% - Accent3 2 3 2 2 2 5" xfId="21366" xr:uid="{00000000-0005-0000-0000-00002D1F0000}"/>
    <cellStyle name="20% - Accent3 2 3 2 2 3" xfId="2466" xr:uid="{00000000-0005-0000-0000-00002E1F0000}"/>
    <cellStyle name="20% - Accent3 2 3 2 2 3 2" xfId="4948" xr:uid="{00000000-0005-0000-0000-00002F1F0000}"/>
    <cellStyle name="20% - Accent3 2 3 2 2 3 2 2" xfId="9845" xr:uid="{00000000-0005-0000-0000-0000301F0000}"/>
    <cellStyle name="20% - Accent3 2 3 2 2 3 2 2 2" xfId="19634" xr:uid="{00000000-0005-0000-0000-0000311F0000}"/>
    <cellStyle name="20% - Accent3 2 3 2 2 3 2 2 2 2" xfId="39185" xr:uid="{00000000-0005-0000-0000-0000321F0000}"/>
    <cellStyle name="20% - Accent3 2 3 2 2 3 2 2 3" xfId="29410" xr:uid="{00000000-0005-0000-0000-0000331F0000}"/>
    <cellStyle name="20% - Accent3 2 3 2 2 3 2 3" xfId="14748" xr:uid="{00000000-0005-0000-0000-0000341F0000}"/>
    <cellStyle name="20% - Accent3 2 3 2 2 3 2 3 2" xfId="34299" xr:uid="{00000000-0005-0000-0000-0000351F0000}"/>
    <cellStyle name="20% - Accent3 2 3 2 2 3 2 4" xfId="24524" xr:uid="{00000000-0005-0000-0000-0000361F0000}"/>
    <cellStyle name="20% - Accent3 2 3 2 2 3 3" xfId="7402" xr:uid="{00000000-0005-0000-0000-0000371F0000}"/>
    <cellStyle name="20% - Accent3 2 3 2 2 3 3 2" xfId="17194" xr:uid="{00000000-0005-0000-0000-0000381F0000}"/>
    <cellStyle name="20% - Accent3 2 3 2 2 3 3 2 2" xfId="36745" xr:uid="{00000000-0005-0000-0000-0000391F0000}"/>
    <cellStyle name="20% - Accent3 2 3 2 2 3 3 3" xfId="26970" xr:uid="{00000000-0005-0000-0000-00003A1F0000}"/>
    <cellStyle name="20% - Accent3 2 3 2 2 3 4" xfId="12308" xr:uid="{00000000-0005-0000-0000-00003B1F0000}"/>
    <cellStyle name="20% - Accent3 2 3 2 2 3 4 2" xfId="31859" xr:uid="{00000000-0005-0000-0000-00003C1F0000}"/>
    <cellStyle name="20% - Accent3 2 3 2 2 3 5" xfId="22084" xr:uid="{00000000-0005-0000-0000-00003D1F0000}"/>
    <cellStyle name="20% - Accent3 2 3 2 2 4" xfId="3349" xr:uid="{00000000-0005-0000-0000-00003E1F0000}"/>
    <cellStyle name="20% - Accent3 2 3 2 2 4 2" xfId="8246" xr:uid="{00000000-0005-0000-0000-00003F1F0000}"/>
    <cellStyle name="20% - Accent3 2 3 2 2 4 2 2" xfId="18035" xr:uid="{00000000-0005-0000-0000-0000401F0000}"/>
    <cellStyle name="20% - Accent3 2 3 2 2 4 2 2 2" xfId="37586" xr:uid="{00000000-0005-0000-0000-0000411F0000}"/>
    <cellStyle name="20% - Accent3 2 3 2 2 4 2 3" xfId="27811" xr:uid="{00000000-0005-0000-0000-0000421F0000}"/>
    <cellStyle name="20% - Accent3 2 3 2 2 4 3" xfId="13149" xr:uid="{00000000-0005-0000-0000-0000431F0000}"/>
    <cellStyle name="20% - Accent3 2 3 2 2 4 3 2" xfId="32700" xr:uid="{00000000-0005-0000-0000-0000441F0000}"/>
    <cellStyle name="20% - Accent3 2 3 2 2 4 4" xfId="22925" xr:uid="{00000000-0005-0000-0000-0000451F0000}"/>
    <cellStyle name="20% - Accent3 2 3 2 2 5" xfId="5803" xr:uid="{00000000-0005-0000-0000-0000461F0000}"/>
    <cellStyle name="20% - Accent3 2 3 2 2 5 2" xfId="15595" xr:uid="{00000000-0005-0000-0000-0000471F0000}"/>
    <cellStyle name="20% - Accent3 2 3 2 2 5 2 2" xfId="35146" xr:uid="{00000000-0005-0000-0000-0000481F0000}"/>
    <cellStyle name="20% - Accent3 2 3 2 2 5 3" xfId="25371" xr:uid="{00000000-0005-0000-0000-0000491F0000}"/>
    <cellStyle name="20% - Accent3 2 3 2 2 6" xfId="10709" xr:uid="{00000000-0005-0000-0000-00004A1F0000}"/>
    <cellStyle name="20% - Accent3 2 3 2 2 6 2" xfId="30260" xr:uid="{00000000-0005-0000-0000-00004B1F0000}"/>
    <cellStyle name="20% - Accent3 2 3 2 2 7" xfId="20485" xr:uid="{00000000-0005-0000-0000-00004C1F0000}"/>
    <cellStyle name="20% - Accent3 2 3 2 3" xfId="1336" xr:uid="{00000000-0005-0000-0000-00004D1F0000}"/>
    <cellStyle name="20% - Accent3 2 3 2 3 2" xfId="3855" xr:uid="{00000000-0005-0000-0000-00004E1F0000}"/>
    <cellStyle name="20% - Accent3 2 3 2 3 2 2" xfId="8752" xr:uid="{00000000-0005-0000-0000-00004F1F0000}"/>
    <cellStyle name="20% - Accent3 2 3 2 3 2 2 2" xfId="18541" xr:uid="{00000000-0005-0000-0000-0000501F0000}"/>
    <cellStyle name="20% - Accent3 2 3 2 3 2 2 2 2" xfId="38092" xr:uid="{00000000-0005-0000-0000-0000511F0000}"/>
    <cellStyle name="20% - Accent3 2 3 2 3 2 2 3" xfId="28317" xr:uid="{00000000-0005-0000-0000-0000521F0000}"/>
    <cellStyle name="20% - Accent3 2 3 2 3 2 3" xfId="13655" xr:uid="{00000000-0005-0000-0000-0000531F0000}"/>
    <cellStyle name="20% - Accent3 2 3 2 3 2 3 2" xfId="33206" xr:uid="{00000000-0005-0000-0000-0000541F0000}"/>
    <cellStyle name="20% - Accent3 2 3 2 3 2 4" xfId="23431" xr:uid="{00000000-0005-0000-0000-0000551F0000}"/>
    <cellStyle name="20% - Accent3 2 3 2 3 3" xfId="6309" xr:uid="{00000000-0005-0000-0000-0000561F0000}"/>
    <cellStyle name="20% - Accent3 2 3 2 3 3 2" xfId="16101" xr:uid="{00000000-0005-0000-0000-0000571F0000}"/>
    <cellStyle name="20% - Accent3 2 3 2 3 3 2 2" xfId="35652" xr:uid="{00000000-0005-0000-0000-0000581F0000}"/>
    <cellStyle name="20% - Accent3 2 3 2 3 3 3" xfId="25877" xr:uid="{00000000-0005-0000-0000-0000591F0000}"/>
    <cellStyle name="20% - Accent3 2 3 2 3 4" xfId="11215" xr:uid="{00000000-0005-0000-0000-00005A1F0000}"/>
    <cellStyle name="20% - Accent3 2 3 2 3 4 2" xfId="30766" xr:uid="{00000000-0005-0000-0000-00005B1F0000}"/>
    <cellStyle name="20% - Accent3 2 3 2 3 5" xfId="20991" xr:uid="{00000000-0005-0000-0000-00005C1F0000}"/>
    <cellStyle name="20% - Accent3 2 3 2 4" xfId="1018" xr:uid="{00000000-0005-0000-0000-00005D1F0000}"/>
    <cellStyle name="20% - Accent3 2 3 2 4 2" xfId="3591" xr:uid="{00000000-0005-0000-0000-00005E1F0000}"/>
    <cellStyle name="20% - Accent3 2 3 2 4 2 2" xfId="8488" xr:uid="{00000000-0005-0000-0000-00005F1F0000}"/>
    <cellStyle name="20% - Accent3 2 3 2 4 2 2 2" xfId="18277" xr:uid="{00000000-0005-0000-0000-0000601F0000}"/>
    <cellStyle name="20% - Accent3 2 3 2 4 2 2 2 2" xfId="37828" xr:uid="{00000000-0005-0000-0000-0000611F0000}"/>
    <cellStyle name="20% - Accent3 2 3 2 4 2 2 3" xfId="28053" xr:uid="{00000000-0005-0000-0000-0000621F0000}"/>
    <cellStyle name="20% - Accent3 2 3 2 4 2 3" xfId="13391" xr:uid="{00000000-0005-0000-0000-0000631F0000}"/>
    <cellStyle name="20% - Accent3 2 3 2 4 2 3 2" xfId="32942" xr:uid="{00000000-0005-0000-0000-0000641F0000}"/>
    <cellStyle name="20% - Accent3 2 3 2 4 2 4" xfId="23167" xr:uid="{00000000-0005-0000-0000-0000651F0000}"/>
    <cellStyle name="20% - Accent3 2 3 2 4 3" xfId="6045" xr:uid="{00000000-0005-0000-0000-0000661F0000}"/>
    <cellStyle name="20% - Accent3 2 3 2 4 3 2" xfId="15837" xr:uid="{00000000-0005-0000-0000-0000671F0000}"/>
    <cellStyle name="20% - Accent3 2 3 2 4 3 2 2" xfId="35388" xr:uid="{00000000-0005-0000-0000-0000681F0000}"/>
    <cellStyle name="20% - Accent3 2 3 2 4 3 3" xfId="25613" xr:uid="{00000000-0005-0000-0000-0000691F0000}"/>
    <cellStyle name="20% - Accent3 2 3 2 4 4" xfId="10951" xr:uid="{00000000-0005-0000-0000-00006A1F0000}"/>
    <cellStyle name="20% - Accent3 2 3 2 4 4 2" xfId="30502" xr:uid="{00000000-0005-0000-0000-00006B1F0000}"/>
    <cellStyle name="20% - Accent3 2 3 2 4 5" xfId="20727" xr:uid="{00000000-0005-0000-0000-00006C1F0000}"/>
    <cellStyle name="20% - Accent3 2 3 2 5" xfId="2059" xr:uid="{00000000-0005-0000-0000-00006D1F0000}"/>
    <cellStyle name="20% - Accent3 2 3 2 5 2" xfId="4561" xr:uid="{00000000-0005-0000-0000-00006E1F0000}"/>
    <cellStyle name="20% - Accent3 2 3 2 5 2 2" xfId="9458" xr:uid="{00000000-0005-0000-0000-00006F1F0000}"/>
    <cellStyle name="20% - Accent3 2 3 2 5 2 2 2" xfId="19247" xr:uid="{00000000-0005-0000-0000-0000701F0000}"/>
    <cellStyle name="20% - Accent3 2 3 2 5 2 2 2 2" xfId="38798" xr:uid="{00000000-0005-0000-0000-0000711F0000}"/>
    <cellStyle name="20% - Accent3 2 3 2 5 2 2 3" xfId="29023" xr:uid="{00000000-0005-0000-0000-0000721F0000}"/>
    <cellStyle name="20% - Accent3 2 3 2 5 2 3" xfId="14361" xr:uid="{00000000-0005-0000-0000-0000731F0000}"/>
    <cellStyle name="20% - Accent3 2 3 2 5 2 3 2" xfId="33912" xr:uid="{00000000-0005-0000-0000-0000741F0000}"/>
    <cellStyle name="20% - Accent3 2 3 2 5 2 4" xfId="24137" xr:uid="{00000000-0005-0000-0000-0000751F0000}"/>
    <cellStyle name="20% - Accent3 2 3 2 5 3" xfId="7015" xr:uid="{00000000-0005-0000-0000-0000761F0000}"/>
    <cellStyle name="20% - Accent3 2 3 2 5 3 2" xfId="16807" xr:uid="{00000000-0005-0000-0000-0000771F0000}"/>
    <cellStyle name="20% - Accent3 2 3 2 5 3 2 2" xfId="36358" xr:uid="{00000000-0005-0000-0000-0000781F0000}"/>
    <cellStyle name="20% - Accent3 2 3 2 5 3 3" xfId="26583" xr:uid="{00000000-0005-0000-0000-0000791F0000}"/>
    <cellStyle name="20% - Accent3 2 3 2 5 4" xfId="11921" xr:uid="{00000000-0005-0000-0000-00007A1F0000}"/>
    <cellStyle name="20% - Accent3 2 3 2 5 4 2" xfId="31472" xr:uid="{00000000-0005-0000-0000-00007B1F0000}"/>
    <cellStyle name="20% - Accent3 2 3 2 5 5" xfId="21697" xr:uid="{00000000-0005-0000-0000-00007C1F0000}"/>
    <cellStyle name="20% - Accent3 2 3 2 6" xfId="2958" xr:uid="{00000000-0005-0000-0000-00007D1F0000}"/>
    <cellStyle name="20% - Accent3 2 3 2 6 2" xfId="7855" xr:uid="{00000000-0005-0000-0000-00007E1F0000}"/>
    <cellStyle name="20% - Accent3 2 3 2 6 2 2" xfId="17644" xr:uid="{00000000-0005-0000-0000-00007F1F0000}"/>
    <cellStyle name="20% - Accent3 2 3 2 6 2 2 2" xfId="37195" xr:uid="{00000000-0005-0000-0000-0000801F0000}"/>
    <cellStyle name="20% - Accent3 2 3 2 6 2 3" xfId="27420" xr:uid="{00000000-0005-0000-0000-0000811F0000}"/>
    <cellStyle name="20% - Accent3 2 3 2 6 3" xfId="12758" xr:uid="{00000000-0005-0000-0000-0000821F0000}"/>
    <cellStyle name="20% - Accent3 2 3 2 6 3 2" xfId="32309" xr:uid="{00000000-0005-0000-0000-0000831F0000}"/>
    <cellStyle name="20% - Accent3 2 3 2 6 4" xfId="22534" xr:uid="{00000000-0005-0000-0000-0000841F0000}"/>
    <cellStyle name="20% - Accent3 2 3 2 7" xfId="5412" xr:uid="{00000000-0005-0000-0000-0000851F0000}"/>
    <cellStyle name="20% - Accent3 2 3 2 7 2" xfId="15204" xr:uid="{00000000-0005-0000-0000-0000861F0000}"/>
    <cellStyle name="20% - Accent3 2 3 2 7 2 2" xfId="34755" xr:uid="{00000000-0005-0000-0000-0000871F0000}"/>
    <cellStyle name="20% - Accent3 2 3 2 7 3" xfId="24980" xr:uid="{00000000-0005-0000-0000-0000881F0000}"/>
    <cellStyle name="20% - Accent3 2 3 2 8" xfId="10318" xr:uid="{00000000-0005-0000-0000-0000891F0000}"/>
    <cellStyle name="20% - Accent3 2 3 2 8 2" xfId="29869" xr:uid="{00000000-0005-0000-0000-00008A1F0000}"/>
    <cellStyle name="20% - Accent3 2 3 2 9" xfId="20094" xr:uid="{00000000-0005-0000-0000-00008B1F0000}"/>
    <cellStyle name="20% - Accent3 2 3 3" xfId="350" xr:uid="{00000000-0005-0000-0000-00008C1F0000}"/>
    <cellStyle name="20% - Accent3 2 3 3 2" xfId="767" xr:uid="{00000000-0005-0000-0000-00008D1F0000}"/>
    <cellStyle name="20% - Accent3 2 3 3 2 2" xfId="1717" xr:uid="{00000000-0005-0000-0000-00008E1F0000}"/>
    <cellStyle name="20% - Accent3 2 3 3 2 2 2" xfId="4231" xr:uid="{00000000-0005-0000-0000-00008F1F0000}"/>
    <cellStyle name="20% - Accent3 2 3 3 2 2 2 2" xfId="9128" xr:uid="{00000000-0005-0000-0000-0000901F0000}"/>
    <cellStyle name="20% - Accent3 2 3 3 2 2 2 2 2" xfId="18917" xr:uid="{00000000-0005-0000-0000-0000911F0000}"/>
    <cellStyle name="20% - Accent3 2 3 3 2 2 2 2 2 2" xfId="38468" xr:uid="{00000000-0005-0000-0000-0000921F0000}"/>
    <cellStyle name="20% - Accent3 2 3 3 2 2 2 2 3" xfId="28693" xr:uid="{00000000-0005-0000-0000-0000931F0000}"/>
    <cellStyle name="20% - Accent3 2 3 3 2 2 2 3" xfId="14031" xr:uid="{00000000-0005-0000-0000-0000941F0000}"/>
    <cellStyle name="20% - Accent3 2 3 3 2 2 2 3 2" xfId="33582" xr:uid="{00000000-0005-0000-0000-0000951F0000}"/>
    <cellStyle name="20% - Accent3 2 3 3 2 2 2 4" xfId="23807" xr:uid="{00000000-0005-0000-0000-0000961F0000}"/>
    <cellStyle name="20% - Accent3 2 3 3 2 2 3" xfId="6685" xr:uid="{00000000-0005-0000-0000-0000971F0000}"/>
    <cellStyle name="20% - Accent3 2 3 3 2 2 3 2" xfId="16477" xr:uid="{00000000-0005-0000-0000-0000981F0000}"/>
    <cellStyle name="20% - Accent3 2 3 3 2 2 3 2 2" xfId="36028" xr:uid="{00000000-0005-0000-0000-0000991F0000}"/>
    <cellStyle name="20% - Accent3 2 3 3 2 2 3 3" xfId="26253" xr:uid="{00000000-0005-0000-0000-00009A1F0000}"/>
    <cellStyle name="20% - Accent3 2 3 3 2 2 4" xfId="11591" xr:uid="{00000000-0005-0000-0000-00009B1F0000}"/>
    <cellStyle name="20% - Accent3 2 3 3 2 2 4 2" xfId="31142" xr:uid="{00000000-0005-0000-0000-00009C1F0000}"/>
    <cellStyle name="20% - Accent3 2 3 3 2 2 5" xfId="21367" xr:uid="{00000000-0005-0000-0000-00009D1F0000}"/>
    <cellStyle name="20% - Accent3 2 3 3 2 3" xfId="2542" xr:uid="{00000000-0005-0000-0000-00009E1F0000}"/>
    <cellStyle name="20% - Accent3 2 3 3 2 3 2" xfId="5012" xr:uid="{00000000-0005-0000-0000-00009F1F0000}"/>
    <cellStyle name="20% - Accent3 2 3 3 2 3 2 2" xfId="9909" xr:uid="{00000000-0005-0000-0000-0000A01F0000}"/>
    <cellStyle name="20% - Accent3 2 3 3 2 3 2 2 2" xfId="19698" xr:uid="{00000000-0005-0000-0000-0000A11F0000}"/>
    <cellStyle name="20% - Accent3 2 3 3 2 3 2 2 2 2" xfId="39249" xr:uid="{00000000-0005-0000-0000-0000A21F0000}"/>
    <cellStyle name="20% - Accent3 2 3 3 2 3 2 2 3" xfId="29474" xr:uid="{00000000-0005-0000-0000-0000A31F0000}"/>
    <cellStyle name="20% - Accent3 2 3 3 2 3 2 3" xfId="14812" xr:uid="{00000000-0005-0000-0000-0000A41F0000}"/>
    <cellStyle name="20% - Accent3 2 3 3 2 3 2 3 2" xfId="34363" xr:uid="{00000000-0005-0000-0000-0000A51F0000}"/>
    <cellStyle name="20% - Accent3 2 3 3 2 3 2 4" xfId="24588" xr:uid="{00000000-0005-0000-0000-0000A61F0000}"/>
    <cellStyle name="20% - Accent3 2 3 3 2 3 3" xfId="7466" xr:uid="{00000000-0005-0000-0000-0000A71F0000}"/>
    <cellStyle name="20% - Accent3 2 3 3 2 3 3 2" xfId="17258" xr:uid="{00000000-0005-0000-0000-0000A81F0000}"/>
    <cellStyle name="20% - Accent3 2 3 3 2 3 3 2 2" xfId="36809" xr:uid="{00000000-0005-0000-0000-0000A91F0000}"/>
    <cellStyle name="20% - Accent3 2 3 3 2 3 3 3" xfId="27034" xr:uid="{00000000-0005-0000-0000-0000AA1F0000}"/>
    <cellStyle name="20% - Accent3 2 3 3 2 3 4" xfId="12372" xr:uid="{00000000-0005-0000-0000-0000AB1F0000}"/>
    <cellStyle name="20% - Accent3 2 3 3 2 3 4 2" xfId="31923" xr:uid="{00000000-0005-0000-0000-0000AC1F0000}"/>
    <cellStyle name="20% - Accent3 2 3 3 2 3 5" xfId="22148" xr:uid="{00000000-0005-0000-0000-0000AD1F0000}"/>
    <cellStyle name="20% - Accent3 2 3 3 2 4" xfId="3350" xr:uid="{00000000-0005-0000-0000-0000AE1F0000}"/>
    <cellStyle name="20% - Accent3 2 3 3 2 4 2" xfId="8247" xr:uid="{00000000-0005-0000-0000-0000AF1F0000}"/>
    <cellStyle name="20% - Accent3 2 3 3 2 4 2 2" xfId="18036" xr:uid="{00000000-0005-0000-0000-0000B01F0000}"/>
    <cellStyle name="20% - Accent3 2 3 3 2 4 2 2 2" xfId="37587" xr:uid="{00000000-0005-0000-0000-0000B11F0000}"/>
    <cellStyle name="20% - Accent3 2 3 3 2 4 2 3" xfId="27812" xr:uid="{00000000-0005-0000-0000-0000B21F0000}"/>
    <cellStyle name="20% - Accent3 2 3 3 2 4 3" xfId="13150" xr:uid="{00000000-0005-0000-0000-0000B31F0000}"/>
    <cellStyle name="20% - Accent3 2 3 3 2 4 3 2" xfId="32701" xr:uid="{00000000-0005-0000-0000-0000B41F0000}"/>
    <cellStyle name="20% - Accent3 2 3 3 2 4 4" xfId="22926" xr:uid="{00000000-0005-0000-0000-0000B51F0000}"/>
    <cellStyle name="20% - Accent3 2 3 3 2 5" xfId="5804" xr:uid="{00000000-0005-0000-0000-0000B61F0000}"/>
    <cellStyle name="20% - Accent3 2 3 3 2 5 2" xfId="15596" xr:uid="{00000000-0005-0000-0000-0000B71F0000}"/>
    <cellStyle name="20% - Accent3 2 3 3 2 5 2 2" xfId="35147" xr:uid="{00000000-0005-0000-0000-0000B81F0000}"/>
    <cellStyle name="20% - Accent3 2 3 3 2 5 3" xfId="25372" xr:uid="{00000000-0005-0000-0000-0000B91F0000}"/>
    <cellStyle name="20% - Accent3 2 3 3 2 6" xfId="10710" xr:uid="{00000000-0005-0000-0000-0000BA1F0000}"/>
    <cellStyle name="20% - Accent3 2 3 3 2 6 2" xfId="30261" xr:uid="{00000000-0005-0000-0000-0000BB1F0000}"/>
    <cellStyle name="20% - Accent3 2 3 3 2 7" xfId="20486" xr:uid="{00000000-0005-0000-0000-0000BC1F0000}"/>
    <cellStyle name="20% - Accent3 2 3 3 3" xfId="1337" xr:uid="{00000000-0005-0000-0000-0000BD1F0000}"/>
    <cellStyle name="20% - Accent3 2 3 3 3 2" xfId="3856" xr:uid="{00000000-0005-0000-0000-0000BE1F0000}"/>
    <cellStyle name="20% - Accent3 2 3 3 3 2 2" xfId="8753" xr:uid="{00000000-0005-0000-0000-0000BF1F0000}"/>
    <cellStyle name="20% - Accent3 2 3 3 3 2 2 2" xfId="18542" xr:uid="{00000000-0005-0000-0000-0000C01F0000}"/>
    <cellStyle name="20% - Accent3 2 3 3 3 2 2 2 2" xfId="38093" xr:uid="{00000000-0005-0000-0000-0000C11F0000}"/>
    <cellStyle name="20% - Accent3 2 3 3 3 2 2 3" xfId="28318" xr:uid="{00000000-0005-0000-0000-0000C21F0000}"/>
    <cellStyle name="20% - Accent3 2 3 3 3 2 3" xfId="13656" xr:uid="{00000000-0005-0000-0000-0000C31F0000}"/>
    <cellStyle name="20% - Accent3 2 3 3 3 2 3 2" xfId="33207" xr:uid="{00000000-0005-0000-0000-0000C41F0000}"/>
    <cellStyle name="20% - Accent3 2 3 3 3 2 4" xfId="23432" xr:uid="{00000000-0005-0000-0000-0000C51F0000}"/>
    <cellStyle name="20% - Accent3 2 3 3 3 3" xfId="6310" xr:uid="{00000000-0005-0000-0000-0000C61F0000}"/>
    <cellStyle name="20% - Accent3 2 3 3 3 3 2" xfId="16102" xr:uid="{00000000-0005-0000-0000-0000C71F0000}"/>
    <cellStyle name="20% - Accent3 2 3 3 3 3 2 2" xfId="35653" xr:uid="{00000000-0005-0000-0000-0000C81F0000}"/>
    <cellStyle name="20% - Accent3 2 3 3 3 3 3" xfId="25878" xr:uid="{00000000-0005-0000-0000-0000C91F0000}"/>
    <cellStyle name="20% - Accent3 2 3 3 3 4" xfId="11216" xr:uid="{00000000-0005-0000-0000-0000CA1F0000}"/>
    <cellStyle name="20% - Accent3 2 3 3 3 4 2" xfId="30767" xr:uid="{00000000-0005-0000-0000-0000CB1F0000}"/>
    <cellStyle name="20% - Accent3 2 3 3 3 5" xfId="20992" xr:uid="{00000000-0005-0000-0000-0000CC1F0000}"/>
    <cellStyle name="20% - Accent3 2 3 3 4" xfId="2123" xr:uid="{00000000-0005-0000-0000-0000CD1F0000}"/>
    <cellStyle name="20% - Accent3 2 3 3 4 2" xfId="4625" xr:uid="{00000000-0005-0000-0000-0000CE1F0000}"/>
    <cellStyle name="20% - Accent3 2 3 3 4 2 2" xfId="9522" xr:uid="{00000000-0005-0000-0000-0000CF1F0000}"/>
    <cellStyle name="20% - Accent3 2 3 3 4 2 2 2" xfId="19311" xr:uid="{00000000-0005-0000-0000-0000D01F0000}"/>
    <cellStyle name="20% - Accent3 2 3 3 4 2 2 2 2" xfId="38862" xr:uid="{00000000-0005-0000-0000-0000D11F0000}"/>
    <cellStyle name="20% - Accent3 2 3 3 4 2 2 3" xfId="29087" xr:uid="{00000000-0005-0000-0000-0000D21F0000}"/>
    <cellStyle name="20% - Accent3 2 3 3 4 2 3" xfId="14425" xr:uid="{00000000-0005-0000-0000-0000D31F0000}"/>
    <cellStyle name="20% - Accent3 2 3 3 4 2 3 2" xfId="33976" xr:uid="{00000000-0005-0000-0000-0000D41F0000}"/>
    <cellStyle name="20% - Accent3 2 3 3 4 2 4" xfId="24201" xr:uid="{00000000-0005-0000-0000-0000D51F0000}"/>
    <cellStyle name="20% - Accent3 2 3 3 4 3" xfId="7079" xr:uid="{00000000-0005-0000-0000-0000D61F0000}"/>
    <cellStyle name="20% - Accent3 2 3 3 4 3 2" xfId="16871" xr:uid="{00000000-0005-0000-0000-0000D71F0000}"/>
    <cellStyle name="20% - Accent3 2 3 3 4 3 2 2" xfId="36422" xr:uid="{00000000-0005-0000-0000-0000D81F0000}"/>
    <cellStyle name="20% - Accent3 2 3 3 4 3 3" xfId="26647" xr:uid="{00000000-0005-0000-0000-0000D91F0000}"/>
    <cellStyle name="20% - Accent3 2 3 3 4 4" xfId="11985" xr:uid="{00000000-0005-0000-0000-0000DA1F0000}"/>
    <cellStyle name="20% - Accent3 2 3 3 4 4 2" xfId="31536" xr:uid="{00000000-0005-0000-0000-0000DB1F0000}"/>
    <cellStyle name="20% - Accent3 2 3 3 4 5" xfId="21761" xr:uid="{00000000-0005-0000-0000-0000DC1F0000}"/>
    <cellStyle name="20% - Accent3 2 3 3 5" xfId="2959" xr:uid="{00000000-0005-0000-0000-0000DD1F0000}"/>
    <cellStyle name="20% - Accent3 2 3 3 5 2" xfId="7856" xr:uid="{00000000-0005-0000-0000-0000DE1F0000}"/>
    <cellStyle name="20% - Accent3 2 3 3 5 2 2" xfId="17645" xr:uid="{00000000-0005-0000-0000-0000DF1F0000}"/>
    <cellStyle name="20% - Accent3 2 3 3 5 2 2 2" xfId="37196" xr:uid="{00000000-0005-0000-0000-0000E01F0000}"/>
    <cellStyle name="20% - Accent3 2 3 3 5 2 3" xfId="27421" xr:uid="{00000000-0005-0000-0000-0000E11F0000}"/>
    <cellStyle name="20% - Accent3 2 3 3 5 3" xfId="12759" xr:uid="{00000000-0005-0000-0000-0000E21F0000}"/>
    <cellStyle name="20% - Accent3 2 3 3 5 3 2" xfId="32310" xr:uid="{00000000-0005-0000-0000-0000E31F0000}"/>
    <cellStyle name="20% - Accent3 2 3 3 5 4" xfId="22535" xr:uid="{00000000-0005-0000-0000-0000E41F0000}"/>
    <cellStyle name="20% - Accent3 2 3 3 6" xfId="5413" xr:uid="{00000000-0005-0000-0000-0000E51F0000}"/>
    <cellStyle name="20% - Accent3 2 3 3 6 2" xfId="15205" xr:uid="{00000000-0005-0000-0000-0000E61F0000}"/>
    <cellStyle name="20% - Accent3 2 3 3 6 2 2" xfId="34756" xr:uid="{00000000-0005-0000-0000-0000E71F0000}"/>
    <cellStyle name="20% - Accent3 2 3 3 6 3" xfId="24981" xr:uid="{00000000-0005-0000-0000-0000E81F0000}"/>
    <cellStyle name="20% - Accent3 2 3 3 7" xfId="10319" xr:uid="{00000000-0005-0000-0000-0000E91F0000}"/>
    <cellStyle name="20% - Accent3 2 3 3 7 2" xfId="29870" xr:uid="{00000000-0005-0000-0000-0000EA1F0000}"/>
    <cellStyle name="20% - Accent3 2 3 3 8" xfId="20095" xr:uid="{00000000-0005-0000-0000-0000EB1F0000}"/>
    <cellStyle name="20% - Accent3 2 3 4" xfId="351" xr:uid="{00000000-0005-0000-0000-0000EC1F0000}"/>
    <cellStyle name="20% - Accent3 2 3 4 2" xfId="768" xr:uid="{00000000-0005-0000-0000-0000ED1F0000}"/>
    <cellStyle name="20% - Accent3 2 3 4 2 2" xfId="1718" xr:uid="{00000000-0005-0000-0000-0000EE1F0000}"/>
    <cellStyle name="20% - Accent3 2 3 4 2 2 2" xfId="4232" xr:uid="{00000000-0005-0000-0000-0000EF1F0000}"/>
    <cellStyle name="20% - Accent3 2 3 4 2 2 2 2" xfId="9129" xr:uid="{00000000-0005-0000-0000-0000F01F0000}"/>
    <cellStyle name="20% - Accent3 2 3 4 2 2 2 2 2" xfId="18918" xr:uid="{00000000-0005-0000-0000-0000F11F0000}"/>
    <cellStyle name="20% - Accent3 2 3 4 2 2 2 2 2 2" xfId="38469" xr:uid="{00000000-0005-0000-0000-0000F21F0000}"/>
    <cellStyle name="20% - Accent3 2 3 4 2 2 2 2 3" xfId="28694" xr:uid="{00000000-0005-0000-0000-0000F31F0000}"/>
    <cellStyle name="20% - Accent3 2 3 4 2 2 2 3" xfId="14032" xr:uid="{00000000-0005-0000-0000-0000F41F0000}"/>
    <cellStyle name="20% - Accent3 2 3 4 2 2 2 3 2" xfId="33583" xr:uid="{00000000-0005-0000-0000-0000F51F0000}"/>
    <cellStyle name="20% - Accent3 2 3 4 2 2 2 4" xfId="23808" xr:uid="{00000000-0005-0000-0000-0000F61F0000}"/>
    <cellStyle name="20% - Accent3 2 3 4 2 2 3" xfId="6686" xr:uid="{00000000-0005-0000-0000-0000F71F0000}"/>
    <cellStyle name="20% - Accent3 2 3 4 2 2 3 2" xfId="16478" xr:uid="{00000000-0005-0000-0000-0000F81F0000}"/>
    <cellStyle name="20% - Accent3 2 3 4 2 2 3 2 2" xfId="36029" xr:uid="{00000000-0005-0000-0000-0000F91F0000}"/>
    <cellStyle name="20% - Accent3 2 3 4 2 2 3 3" xfId="26254" xr:uid="{00000000-0005-0000-0000-0000FA1F0000}"/>
    <cellStyle name="20% - Accent3 2 3 4 2 2 4" xfId="11592" xr:uid="{00000000-0005-0000-0000-0000FB1F0000}"/>
    <cellStyle name="20% - Accent3 2 3 4 2 2 4 2" xfId="31143" xr:uid="{00000000-0005-0000-0000-0000FC1F0000}"/>
    <cellStyle name="20% - Accent3 2 3 4 2 2 5" xfId="21368" xr:uid="{00000000-0005-0000-0000-0000FD1F0000}"/>
    <cellStyle name="20% - Accent3 2 3 4 2 3" xfId="2692" xr:uid="{00000000-0005-0000-0000-0000FE1F0000}"/>
    <cellStyle name="20% - Accent3 2 3 4 2 3 2" xfId="5137" xr:uid="{00000000-0005-0000-0000-0000FF1F0000}"/>
    <cellStyle name="20% - Accent3 2 3 4 2 3 2 2" xfId="10034" xr:uid="{00000000-0005-0000-0000-000000200000}"/>
    <cellStyle name="20% - Accent3 2 3 4 2 3 2 2 2" xfId="19823" xr:uid="{00000000-0005-0000-0000-000001200000}"/>
    <cellStyle name="20% - Accent3 2 3 4 2 3 2 2 2 2" xfId="39374" xr:uid="{00000000-0005-0000-0000-000002200000}"/>
    <cellStyle name="20% - Accent3 2 3 4 2 3 2 2 3" xfId="29599" xr:uid="{00000000-0005-0000-0000-000003200000}"/>
    <cellStyle name="20% - Accent3 2 3 4 2 3 2 3" xfId="14937" xr:uid="{00000000-0005-0000-0000-000004200000}"/>
    <cellStyle name="20% - Accent3 2 3 4 2 3 2 3 2" xfId="34488" xr:uid="{00000000-0005-0000-0000-000005200000}"/>
    <cellStyle name="20% - Accent3 2 3 4 2 3 2 4" xfId="24713" xr:uid="{00000000-0005-0000-0000-000006200000}"/>
    <cellStyle name="20% - Accent3 2 3 4 2 3 3" xfId="7591" xr:uid="{00000000-0005-0000-0000-000007200000}"/>
    <cellStyle name="20% - Accent3 2 3 4 2 3 3 2" xfId="17383" xr:uid="{00000000-0005-0000-0000-000008200000}"/>
    <cellStyle name="20% - Accent3 2 3 4 2 3 3 2 2" xfId="36934" xr:uid="{00000000-0005-0000-0000-000009200000}"/>
    <cellStyle name="20% - Accent3 2 3 4 2 3 3 3" xfId="27159" xr:uid="{00000000-0005-0000-0000-00000A200000}"/>
    <cellStyle name="20% - Accent3 2 3 4 2 3 4" xfId="12497" xr:uid="{00000000-0005-0000-0000-00000B200000}"/>
    <cellStyle name="20% - Accent3 2 3 4 2 3 4 2" xfId="32048" xr:uid="{00000000-0005-0000-0000-00000C200000}"/>
    <cellStyle name="20% - Accent3 2 3 4 2 3 5" xfId="22273" xr:uid="{00000000-0005-0000-0000-00000D200000}"/>
    <cellStyle name="20% - Accent3 2 3 4 2 4" xfId="3351" xr:uid="{00000000-0005-0000-0000-00000E200000}"/>
    <cellStyle name="20% - Accent3 2 3 4 2 4 2" xfId="8248" xr:uid="{00000000-0005-0000-0000-00000F200000}"/>
    <cellStyle name="20% - Accent3 2 3 4 2 4 2 2" xfId="18037" xr:uid="{00000000-0005-0000-0000-000010200000}"/>
    <cellStyle name="20% - Accent3 2 3 4 2 4 2 2 2" xfId="37588" xr:uid="{00000000-0005-0000-0000-000011200000}"/>
    <cellStyle name="20% - Accent3 2 3 4 2 4 2 3" xfId="27813" xr:uid="{00000000-0005-0000-0000-000012200000}"/>
    <cellStyle name="20% - Accent3 2 3 4 2 4 3" xfId="13151" xr:uid="{00000000-0005-0000-0000-000013200000}"/>
    <cellStyle name="20% - Accent3 2 3 4 2 4 3 2" xfId="32702" xr:uid="{00000000-0005-0000-0000-000014200000}"/>
    <cellStyle name="20% - Accent3 2 3 4 2 4 4" xfId="22927" xr:uid="{00000000-0005-0000-0000-000015200000}"/>
    <cellStyle name="20% - Accent3 2 3 4 2 5" xfId="5805" xr:uid="{00000000-0005-0000-0000-000016200000}"/>
    <cellStyle name="20% - Accent3 2 3 4 2 5 2" xfId="15597" xr:uid="{00000000-0005-0000-0000-000017200000}"/>
    <cellStyle name="20% - Accent3 2 3 4 2 5 2 2" xfId="35148" xr:uid="{00000000-0005-0000-0000-000018200000}"/>
    <cellStyle name="20% - Accent3 2 3 4 2 5 3" xfId="25373" xr:uid="{00000000-0005-0000-0000-000019200000}"/>
    <cellStyle name="20% - Accent3 2 3 4 2 6" xfId="10711" xr:uid="{00000000-0005-0000-0000-00001A200000}"/>
    <cellStyle name="20% - Accent3 2 3 4 2 6 2" xfId="30262" xr:uid="{00000000-0005-0000-0000-00001B200000}"/>
    <cellStyle name="20% - Accent3 2 3 4 2 7" xfId="20487" xr:uid="{00000000-0005-0000-0000-00001C200000}"/>
    <cellStyle name="20% - Accent3 2 3 4 3" xfId="1338" xr:uid="{00000000-0005-0000-0000-00001D200000}"/>
    <cellStyle name="20% - Accent3 2 3 4 3 2" xfId="3857" xr:uid="{00000000-0005-0000-0000-00001E200000}"/>
    <cellStyle name="20% - Accent3 2 3 4 3 2 2" xfId="8754" xr:uid="{00000000-0005-0000-0000-00001F200000}"/>
    <cellStyle name="20% - Accent3 2 3 4 3 2 2 2" xfId="18543" xr:uid="{00000000-0005-0000-0000-000020200000}"/>
    <cellStyle name="20% - Accent3 2 3 4 3 2 2 2 2" xfId="38094" xr:uid="{00000000-0005-0000-0000-000021200000}"/>
    <cellStyle name="20% - Accent3 2 3 4 3 2 2 3" xfId="28319" xr:uid="{00000000-0005-0000-0000-000022200000}"/>
    <cellStyle name="20% - Accent3 2 3 4 3 2 3" xfId="13657" xr:uid="{00000000-0005-0000-0000-000023200000}"/>
    <cellStyle name="20% - Accent3 2 3 4 3 2 3 2" xfId="33208" xr:uid="{00000000-0005-0000-0000-000024200000}"/>
    <cellStyle name="20% - Accent3 2 3 4 3 2 4" xfId="23433" xr:uid="{00000000-0005-0000-0000-000025200000}"/>
    <cellStyle name="20% - Accent3 2 3 4 3 3" xfId="6311" xr:uid="{00000000-0005-0000-0000-000026200000}"/>
    <cellStyle name="20% - Accent3 2 3 4 3 3 2" xfId="16103" xr:uid="{00000000-0005-0000-0000-000027200000}"/>
    <cellStyle name="20% - Accent3 2 3 4 3 3 2 2" xfId="35654" xr:uid="{00000000-0005-0000-0000-000028200000}"/>
    <cellStyle name="20% - Accent3 2 3 4 3 3 3" xfId="25879" xr:uid="{00000000-0005-0000-0000-000029200000}"/>
    <cellStyle name="20% - Accent3 2 3 4 3 4" xfId="11217" xr:uid="{00000000-0005-0000-0000-00002A200000}"/>
    <cellStyle name="20% - Accent3 2 3 4 3 4 2" xfId="30768" xr:uid="{00000000-0005-0000-0000-00002B200000}"/>
    <cellStyle name="20% - Accent3 2 3 4 3 5" xfId="20993" xr:uid="{00000000-0005-0000-0000-00002C200000}"/>
    <cellStyle name="20% - Accent3 2 3 4 4" xfId="2248" xr:uid="{00000000-0005-0000-0000-00002D200000}"/>
    <cellStyle name="20% - Accent3 2 3 4 4 2" xfId="4750" xr:uid="{00000000-0005-0000-0000-00002E200000}"/>
    <cellStyle name="20% - Accent3 2 3 4 4 2 2" xfId="9647" xr:uid="{00000000-0005-0000-0000-00002F200000}"/>
    <cellStyle name="20% - Accent3 2 3 4 4 2 2 2" xfId="19436" xr:uid="{00000000-0005-0000-0000-000030200000}"/>
    <cellStyle name="20% - Accent3 2 3 4 4 2 2 2 2" xfId="38987" xr:uid="{00000000-0005-0000-0000-000031200000}"/>
    <cellStyle name="20% - Accent3 2 3 4 4 2 2 3" xfId="29212" xr:uid="{00000000-0005-0000-0000-000032200000}"/>
    <cellStyle name="20% - Accent3 2 3 4 4 2 3" xfId="14550" xr:uid="{00000000-0005-0000-0000-000033200000}"/>
    <cellStyle name="20% - Accent3 2 3 4 4 2 3 2" xfId="34101" xr:uid="{00000000-0005-0000-0000-000034200000}"/>
    <cellStyle name="20% - Accent3 2 3 4 4 2 4" xfId="24326" xr:uid="{00000000-0005-0000-0000-000035200000}"/>
    <cellStyle name="20% - Accent3 2 3 4 4 3" xfId="7204" xr:uid="{00000000-0005-0000-0000-000036200000}"/>
    <cellStyle name="20% - Accent3 2 3 4 4 3 2" xfId="16996" xr:uid="{00000000-0005-0000-0000-000037200000}"/>
    <cellStyle name="20% - Accent3 2 3 4 4 3 2 2" xfId="36547" xr:uid="{00000000-0005-0000-0000-000038200000}"/>
    <cellStyle name="20% - Accent3 2 3 4 4 3 3" xfId="26772" xr:uid="{00000000-0005-0000-0000-000039200000}"/>
    <cellStyle name="20% - Accent3 2 3 4 4 4" xfId="12110" xr:uid="{00000000-0005-0000-0000-00003A200000}"/>
    <cellStyle name="20% - Accent3 2 3 4 4 4 2" xfId="31661" xr:uid="{00000000-0005-0000-0000-00003B200000}"/>
    <cellStyle name="20% - Accent3 2 3 4 4 5" xfId="21886" xr:uid="{00000000-0005-0000-0000-00003C200000}"/>
    <cellStyle name="20% - Accent3 2 3 4 5" xfId="2960" xr:uid="{00000000-0005-0000-0000-00003D200000}"/>
    <cellStyle name="20% - Accent3 2 3 4 5 2" xfId="7857" xr:uid="{00000000-0005-0000-0000-00003E200000}"/>
    <cellStyle name="20% - Accent3 2 3 4 5 2 2" xfId="17646" xr:uid="{00000000-0005-0000-0000-00003F200000}"/>
    <cellStyle name="20% - Accent3 2 3 4 5 2 2 2" xfId="37197" xr:uid="{00000000-0005-0000-0000-000040200000}"/>
    <cellStyle name="20% - Accent3 2 3 4 5 2 3" xfId="27422" xr:uid="{00000000-0005-0000-0000-000041200000}"/>
    <cellStyle name="20% - Accent3 2 3 4 5 3" xfId="12760" xr:uid="{00000000-0005-0000-0000-000042200000}"/>
    <cellStyle name="20% - Accent3 2 3 4 5 3 2" xfId="32311" xr:uid="{00000000-0005-0000-0000-000043200000}"/>
    <cellStyle name="20% - Accent3 2 3 4 5 4" xfId="22536" xr:uid="{00000000-0005-0000-0000-000044200000}"/>
    <cellStyle name="20% - Accent3 2 3 4 6" xfId="5414" xr:uid="{00000000-0005-0000-0000-000045200000}"/>
    <cellStyle name="20% - Accent3 2 3 4 6 2" xfId="15206" xr:uid="{00000000-0005-0000-0000-000046200000}"/>
    <cellStyle name="20% - Accent3 2 3 4 6 2 2" xfId="34757" xr:uid="{00000000-0005-0000-0000-000047200000}"/>
    <cellStyle name="20% - Accent3 2 3 4 6 3" xfId="24982" xr:uid="{00000000-0005-0000-0000-000048200000}"/>
    <cellStyle name="20% - Accent3 2 3 4 7" xfId="10320" xr:uid="{00000000-0005-0000-0000-000049200000}"/>
    <cellStyle name="20% - Accent3 2 3 4 7 2" xfId="29871" xr:uid="{00000000-0005-0000-0000-00004A200000}"/>
    <cellStyle name="20% - Accent3 2 3 4 8" xfId="20096" xr:uid="{00000000-0005-0000-0000-00004B200000}"/>
    <cellStyle name="20% - Accent3 2 3 5" xfId="631" xr:uid="{00000000-0005-0000-0000-00004C200000}"/>
    <cellStyle name="20% - Accent3 2 3 5 2" xfId="1584" xr:uid="{00000000-0005-0000-0000-00004D200000}"/>
    <cellStyle name="20% - Accent3 2 3 5 2 2" xfId="4098" xr:uid="{00000000-0005-0000-0000-00004E200000}"/>
    <cellStyle name="20% - Accent3 2 3 5 2 2 2" xfId="8995" xr:uid="{00000000-0005-0000-0000-00004F200000}"/>
    <cellStyle name="20% - Accent3 2 3 5 2 2 2 2" xfId="18784" xr:uid="{00000000-0005-0000-0000-000050200000}"/>
    <cellStyle name="20% - Accent3 2 3 5 2 2 2 2 2" xfId="38335" xr:uid="{00000000-0005-0000-0000-000051200000}"/>
    <cellStyle name="20% - Accent3 2 3 5 2 2 2 3" xfId="28560" xr:uid="{00000000-0005-0000-0000-000052200000}"/>
    <cellStyle name="20% - Accent3 2 3 5 2 2 3" xfId="13898" xr:uid="{00000000-0005-0000-0000-000053200000}"/>
    <cellStyle name="20% - Accent3 2 3 5 2 2 3 2" xfId="33449" xr:uid="{00000000-0005-0000-0000-000054200000}"/>
    <cellStyle name="20% - Accent3 2 3 5 2 2 4" xfId="23674" xr:uid="{00000000-0005-0000-0000-000055200000}"/>
    <cellStyle name="20% - Accent3 2 3 5 2 3" xfId="6552" xr:uid="{00000000-0005-0000-0000-000056200000}"/>
    <cellStyle name="20% - Accent3 2 3 5 2 3 2" xfId="16344" xr:uid="{00000000-0005-0000-0000-000057200000}"/>
    <cellStyle name="20% - Accent3 2 3 5 2 3 2 2" xfId="35895" xr:uid="{00000000-0005-0000-0000-000058200000}"/>
    <cellStyle name="20% - Accent3 2 3 5 2 3 3" xfId="26120" xr:uid="{00000000-0005-0000-0000-000059200000}"/>
    <cellStyle name="20% - Accent3 2 3 5 2 4" xfId="11458" xr:uid="{00000000-0005-0000-0000-00005A200000}"/>
    <cellStyle name="20% - Accent3 2 3 5 2 4 2" xfId="31009" xr:uid="{00000000-0005-0000-0000-00005B200000}"/>
    <cellStyle name="20% - Accent3 2 3 5 2 5" xfId="21234" xr:uid="{00000000-0005-0000-0000-00005C200000}"/>
    <cellStyle name="20% - Accent3 2 3 5 3" xfId="2396" xr:uid="{00000000-0005-0000-0000-00005D200000}"/>
    <cellStyle name="20% - Accent3 2 3 5 3 2" xfId="4880" xr:uid="{00000000-0005-0000-0000-00005E200000}"/>
    <cellStyle name="20% - Accent3 2 3 5 3 2 2" xfId="9777" xr:uid="{00000000-0005-0000-0000-00005F200000}"/>
    <cellStyle name="20% - Accent3 2 3 5 3 2 2 2" xfId="19566" xr:uid="{00000000-0005-0000-0000-000060200000}"/>
    <cellStyle name="20% - Accent3 2 3 5 3 2 2 2 2" xfId="39117" xr:uid="{00000000-0005-0000-0000-000061200000}"/>
    <cellStyle name="20% - Accent3 2 3 5 3 2 2 3" xfId="29342" xr:uid="{00000000-0005-0000-0000-000062200000}"/>
    <cellStyle name="20% - Accent3 2 3 5 3 2 3" xfId="14680" xr:uid="{00000000-0005-0000-0000-000063200000}"/>
    <cellStyle name="20% - Accent3 2 3 5 3 2 3 2" xfId="34231" xr:uid="{00000000-0005-0000-0000-000064200000}"/>
    <cellStyle name="20% - Accent3 2 3 5 3 2 4" xfId="24456" xr:uid="{00000000-0005-0000-0000-000065200000}"/>
    <cellStyle name="20% - Accent3 2 3 5 3 3" xfId="7334" xr:uid="{00000000-0005-0000-0000-000066200000}"/>
    <cellStyle name="20% - Accent3 2 3 5 3 3 2" xfId="17126" xr:uid="{00000000-0005-0000-0000-000067200000}"/>
    <cellStyle name="20% - Accent3 2 3 5 3 3 2 2" xfId="36677" xr:uid="{00000000-0005-0000-0000-000068200000}"/>
    <cellStyle name="20% - Accent3 2 3 5 3 3 3" xfId="26902" xr:uid="{00000000-0005-0000-0000-000069200000}"/>
    <cellStyle name="20% - Accent3 2 3 5 3 4" xfId="12240" xr:uid="{00000000-0005-0000-0000-00006A200000}"/>
    <cellStyle name="20% - Accent3 2 3 5 3 4 2" xfId="31791" xr:uid="{00000000-0005-0000-0000-00006B200000}"/>
    <cellStyle name="20% - Accent3 2 3 5 3 5" xfId="22016" xr:uid="{00000000-0005-0000-0000-00006C200000}"/>
    <cellStyle name="20% - Accent3 2 3 5 4" xfId="3217" xr:uid="{00000000-0005-0000-0000-00006D200000}"/>
    <cellStyle name="20% - Accent3 2 3 5 4 2" xfId="8114" xr:uid="{00000000-0005-0000-0000-00006E200000}"/>
    <cellStyle name="20% - Accent3 2 3 5 4 2 2" xfId="17903" xr:uid="{00000000-0005-0000-0000-00006F200000}"/>
    <cellStyle name="20% - Accent3 2 3 5 4 2 2 2" xfId="37454" xr:uid="{00000000-0005-0000-0000-000070200000}"/>
    <cellStyle name="20% - Accent3 2 3 5 4 2 3" xfId="27679" xr:uid="{00000000-0005-0000-0000-000071200000}"/>
    <cellStyle name="20% - Accent3 2 3 5 4 3" xfId="13017" xr:uid="{00000000-0005-0000-0000-000072200000}"/>
    <cellStyle name="20% - Accent3 2 3 5 4 3 2" xfId="32568" xr:uid="{00000000-0005-0000-0000-000073200000}"/>
    <cellStyle name="20% - Accent3 2 3 5 4 4" xfId="22793" xr:uid="{00000000-0005-0000-0000-000074200000}"/>
    <cellStyle name="20% - Accent3 2 3 5 5" xfId="5671" xr:uid="{00000000-0005-0000-0000-000075200000}"/>
    <cellStyle name="20% - Accent3 2 3 5 5 2" xfId="15463" xr:uid="{00000000-0005-0000-0000-000076200000}"/>
    <cellStyle name="20% - Accent3 2 3 5 5 2 2" xfId="35014" xr:uid="{00000000-0005-0000-0000-000077200000}"/>
    <cellStyle name="20% - Accent3 2 3 5 5 3" xfId="25239" xr:uid="{00000000-0005-0000-0000-000078200000}"/>
    <cellStyle name="20% - Accent3 2 3 5 6" xfId="10577" xr:uid="{00000000-0005-0000-0000-000079200000}"/>
    <cellStyle name="20% - Accent3 2 3 5 6 2" xfId="30128" xr:uid="{00000000-0005-0000-0000-00007A200000}"/>
    <cellStyle name="20% - Accent3 2 3 5 7" xfId="20353" xr:uid="{00000000-0005-0000-0000-00007B200000}"/>
    <cellStyle name="20% - Accent3 2 3 6" xfId="1227" xr:uid="{00000000-0005-0000-0000-00007C200000}"/>
    <cellStyle name="20% - Accent3 2 3 6 2" xfId="3754" xr:uid="{00000000-0005-0000-0000-00007D200000}"/>
    <cellStyle name="20% - Accent3 2 3 6 2 2" xfId="8651" xr:uid="{00000000-0005-0000-0000-00007E200000}"/>
    <cellStyle name="20% - Accent3 2 3 6 2 2 2" xfId="18440" xr:uid="{00000000-0005-0000-0000-00007F200000}"/>
    <cellStyle name="20% - Accent3 2 3 6 2 2 2 2" xfId="37991" xr:uid="{00000000-0005-0000-0000-000080200000}"/>
    <cellStyle name="20% - Accent3 2 3 6 2 2 3" xfId="28216" xr:uid="{00000000-0005-0000-0000-000081200000}"/>
    <cellStyle name="20% - Accent3 2 3 6 2 3" xfId="13554" xr:uid="{00000000-0005-0000-0000-000082200000}"/>
    <cellStyle name="20% - Accent3 2 3 6 2 3 2" xfId="33105" xr:uid="{00000000-0005-0000-0000-000083200000}"/>
    <cellStyle name="20% - Accent3 2 3 6 2 4" xfId="23330" xr:uid="{00000000-0005-0000-0000-000084200000}"/>
    <cellStyle name="20% - Accent3 2 3 6 3" xfId="6208" xr:uid="{00000000-0005-0000-0000-000085200000}"/>
    <cellStyle name="20% - Accent3 2 3 6 3 2" xfId="16000" xr:uid="{00000000-0005-0000-0000-000086200000}"/>
    <cellStyle name="20% - Accent3 2 3 6 3 2 2" xfId="35551" xr:uid="{00000000-0005-0000-0000-000087200000}"/>
    <cellStyle name="20% - Accent3 2 3 6 3 3" xfId="25776" xr:uid="{00000000-0005-0000-0000-000088200000}"/>
    <cellStyle name="20% - Accent3 2 3 6 4" xfId="11114" xr:uid="{00000000-0005-0000-0000-000089200000}"/>
    <cellStyle name="20% - Accent3 2 3 6 4 2" xfId="30665" xr:uid="{00000000-0005-0000-0000-00008A200000}"/>
    <cellStyle name="20% - Accent3 2 3 6 5" xfId="20890" xr:uid="{00000000-0005-0000-0000-00008B200000}"/>
    <cellStyle name="20% - Accent3 2 3 7" xfId="1017" xr:uid="{00000000-0005-0000-0000-00008C200000}"/>
    <cellStyle name="20% - Accent3 2 3 7 2" xfId="3590" xr:uid="{00000000-0005-0000-0000-00008D200000}"/>
    <cellStyle name="20% - Accent3 2 3 7 2 2" xfId="8487" xr:uid="{00000000-0005-0000-0000-00008E200000}"/>
    <cellStyle name="20% - Accent3 2 3 7 2 2 2" xfId="18276" xr:uid="{00000000-0005-0000-0000-00008F200000}"/>
    <cellStyle name="20% - Accent3 2 3 7 2 2 2 2" xfId="37827" xr:uid="{00000000-0005-0000-0000-000090200000}"/>
    <cellStyle name="20% - Accent3 2 3 7 2 2 3" xfId="28052" xr:uid="{00000000-0005-0000-0000-000091200000}"/>
    <cellStyle name="20% - Accent3 2 3 7 2 3" xfId="13390" xr:uid="{00000000-0005-0000-0000-000092200000}"/>
    <cellStyle name="20% - Accent3 2 3 7 2 3 2" xfId="32941" xr:uid="{00000000-0005-0000-0000-000093200000}"/>
    <cellStyle name="20% - Accent3 2 3 7 2 4" xfId="23166" xr:uid="{00000000-0005-0000-0000-000094200000}"/>
    <cellStyle name="20% - Accent3 2 3 7 3" xfId="6044" xr:uid="{00000000-0005-0000-0000-000095200000}"/>
    <cellStyle name="20% - Accent3 2 3 7 3 2" xfId="15836" xr:uid="{00000000-0005-0000-0000-000096200000}"/>
    <cellStyle name="20% - Accent3 2 3 7 3 2 2" xfId="35387" xr:uid="{00000000-0005-0000-0000-000097200000}"/>
    <cellStyle name="20% - Accent3 2 3 7 3 3" xfId="25612" xr:uid="{00000000-0005-0000-0000-000098200000}"/>
    <cellStyle name="20% - Accent3 2 3 7 4" xfId="10950" xr:uid="{00000000-0005-0000-0000-000099200000}"/>
    <cellStyle name="20% - Accent3 2 3 7 4 2" xfId="30501" xr:uid="{00000000-0005-0000-0000-00009A200000}"/>
    <cellStyle name="20% - Accent3 2 3 7 5" xfId="20726" xr:uid="{00000000-0005-0000-0000-00009B200000}"/>
    <cellStyle name="20% - Accent3 2 3 8" xfId="1990" xr:uid="{00000000-0005-0000-0000-00009C200000}"/>
    <cellStyle name="20% - Accent3 2 3 8 2" xfId="4493" xr:uid="{00000000-0005-0000-0000-00009D200000}"/>
    <cellStyle name="20% - Accent3 2 3 8 2 2" xfId="9390" xr:uid="{00000000-0005-0000-0000-00009E200000}"/>
    <cellStyle name="20% - Accent3 2 3 8 2 2 2" xfId="19179" xr:uid="{00000000-0005-0000-0000-00009F200000}"/>
    <cellStyle name="20% - Accent3 2 3 8 2 2 2 2" xfId="38730" xr:uid="{00000000-0005-0000-0000-0000A0200000}"/>
    <cellStyle name="20% - Accent3 2 3 8 2 2 3" xfId="28955" xr:uid="{00000000-0005-0000-0000-0000A1200000}"/>
    <cellStyle name="20% - Accent3 2 3 8 2 3" xfId="14293" xr:uid="{00000000-0005-0000-0000-0000A2200000}"/>
    <cellStyle name="20% - Accent3 2 3 8 2 3 2" xfId="33844" xr:uid="{00000000-0005-0000-0000-0000A3200000}"/>
    <cellStyle name="20% - Accent3 2 3 8 2 4" xfId="24069" xr:uid="{00000000-0005-0000-0000-0000A4200000}"/>
    <cellStyle name="20% - Accent3 2 3 8 3" xfId="6947" xr:uid="{00000000-0005-0000-0000-0000A5200000}"/>
    <cellStyle name="20% - Accent3 2 3 8 3 2" xfId="16739" xr:uid="{00000000-0005-0000-0000-0000A6200000}"/>
    <cellStyle name="20% - Accent3 2 3 8 3 2 2" xfId="36290" xr:uid="{00000000-0005-0000-0000-0000A7200000}"/>
    <cellStyle name="20% - Accent3 2 3 8 3 3" xfId="26515" xr:uid="{00000000-0005-0000-0000-0000A8200000}"/>
    <cellStyle name="20% - Accent3 2 3 8 4" xfId="11853" xr:uid="{00000000-0005-0000-0000-0000A9200000}"/>
    <cellStyle name="20% - Accent3 2 3 8 4 2" xfId="31404" xr:uid="{00000000-0005-0000-0000-0000AA200000}"/>
    <cellStyle name="20% - Accent3 2 3 8 5" xfId="21629" xr:uid="{00000000-0005-0000-0000-0000AB200000}"/>
    <cellStyle name="20% - Accent3 2 3 9" xfId="2825" xr:uid="{00000000-0005-0000-0000-0000AC200000}"/>
    <cellStyle name="20% - Accent3 2 3 9 2" xfId="7723" xr:uid="{00000000-0005-0000-0000-0000AD200000}"/>
    <cellStyle name="20% - Accent3 2 3 9 2 2" xfId="17512" xr:uid="{00000000-0005-0000-0000-0000AE200000}"/>
    <cellStyle name="20% - Accent3 2 3 9 2 2 2" xfId="37063" xr:uid="{00000000-0005-0000-0000-0000AF200000}"/>
    <cellStyle name="20% - Accent3 2 3 9 2 3" xfId="27288" xr:uid="{00000000-0005-0000-0000-0000B0200000}"/>
    <cellStyle name="20% - Accent3 2 3 9 3" xfId="12626" xr:uid="{00000000-0005-0000-0000-0000B1200000}"/>
    <cellStyle name="20% - Accent3 2 3 9 3 2" xfId="32177" xr:uid="{00000000-0005-0000-0000-0000B2200000}"/>
    <cellStyle name="20% - Accent3 2 3 9 4" xfId="22402" xr:uid="{00000000-0005-0000-0000-0000B3200000}"/>
    <cellStyle name="20% - Accent3 2 4" xfId="230" xr:uid="{00000000-0005-0000-0000-0000B4200000}"/>
    <cellStyle name="20% - Accent3 2 4 10" xfId="10207" xr:uid="{00000000-0005-0000-0000-0000B5200000}"/>
    <cellStyle name="20% - Accent3 2 4 10 2" xfId="29758" xr:uid="{00000000-0005-0000-0000-0000B6200000}"/>
    <cellStyle name="20% - Accent3 2 4 11" xfId="19983" xr:uid="{00000000-0005-0000-0000-0000B7200000}"/>
    <cellStyle name="20% - Accent3 2 4 2" xfId="352" xr:uid="{00000000-0005-0000-0000-0000B8200000}"/>
    <cellStyle name="20% - Accent3 2 4 2 2" xfId="769" xr:uid="{00000000-0005-0000-0000-0000B9200000}"/>
    <cellStyle name="20% - Accent3 2 4 2 2 2" xfId="1719" xr:uid="{00000000-0005-0000-0000-0000BA200000}"/>
    <cellStyle name="20% - Accent3 2 4 2 2 2 2" xfId="4233" xr:uid="{00000000-0005-0000-0000-0000BB200000}"/>
    <cellStyle name="20% - Accent3 2 4 2 2 2 2 2" xfId="9130" xr:uid="{00000000-0005-0000-0000-0000BC200000}"/>
    <cellStyle name="20% - Accent3 2 4 2 2 2 2 2 2" xfId="18919" xr:uid="{00000000-0005-0000-0000-0000BD200000}"/>
    <cellStyle name="20% - Accent3 2 4 2 2 2 2 2 2 2" xfId="38470" xr:uid="{00000000-0005-0000-0000-0000BE200000}"/>
    <cellStyle name="20% - Accent3 2 4 2 2 2 2 2 3" xfId="28695" xr:uid="{00000000-0005-0000-0000-0000BF200000}"/>
    <cellStyle name="20% - Accent3 2 4 2 2 2 2 3" xfId="14033" xr:uid="{00000000-0005-0000-0000-0000C0200000}"/>
    <cellStyle name="20% - Accent3 2 4 2 2 2 2 3 2" xfId="33584" xr:uid="{00000000-0005-0000-0000-0000C1200000}"/>
    <cellStyle name="20% - Accent3 2 4 2 2 2 2 4" xfId="23809" xr:uid="{00000000-0005-0000-0000-0000C2200000}"/>
    <cellStyle name="20% - Accent3 2 4 2 2 2 3" xfId="6687" xr:uid="{00000000-0005-0000-0000-0000C3200000}"/>
    <cellStyle name="20% - Accent3 2 4 2 2 2 3 2" xfId="16479" xr:uid="{00000000-0005-0000-0000-0000C4200000}"/>
    <cellStyle name="20% - Accent3 2 4 2 2 2 3 2 2" xfId="36030" xr:uid="{00000000-0005-0000-0000-0000C5200000}"/>
    <cellStyle name="20% - Accent3 2 4 2 2 2 3 3" xfId="26255" xr:uid="{00000000-0005-0000-0000-0000C6200000}"/>
    <cellStyle name="20% - Accent3 2 4 2 2 2 4" xfId="11593" xr:uid="{00000000-0005-0000-0000-0000C7200000}"/>
    <cellStyle name="20% - Accent3 2 4 2 2 2 4 2" xfId="31144" xr:uid="{00000000-0005-0000-0000-0000C8200000}"/>
    <cellStyle name="20% - Accent3 2 4 2 2 2 5" xfId="21369" xr:uid="{00000000-0005-0000-0000-0000C9200000}"/>
    <cellStyle name="20% - Accent3 2 4 2 2 3" xfId="2585" xr:uid="{00000000-0005-0000-0000-0000CA200000}"/>
    <cellStyle name="20% - Accent3 2 4 2 2 3 2" xfId="5033" xr:uid="{00000000-0005-0000-0000-0000CB200000}"/>
    <cellStyle name="20% - Accent3 2 4 2 2 3 2 2" xfId="9930" xr:uid="{00000000-0005-0000-0000-0000CC200000}"/>
    <cellStyle name="20% - Accent3 2 4 2 2 3 2 2 2" xfId="19719" xr:uid="{00000000-0005-0000-0000-0000CD200000}"/>
    <cellStyle name="20% - Accent3 2 4 2 2 3 2 2 2 2" xfId="39270" xr:uid="{00000000-0005-0000-0000-0000CE200000}"/>
    <cellStyle name="20% - Accent3 2 4 2 2 3 2 2 3" xfId="29495" xr:uid="{00000000-0005-0000-0000-0000CF200000}"/>
    <cellStyle name="20% - Accent3 2 4 2 2 3 2 3" xfId="14833" xr:uid="{00000000-0005-0000-0000-0000D0200000}"/>
    <cellStyle name="20% - Accent3 2 4 2 2 3 2 3 2" xfId="34384" xr:uid="{00000000-0005-0000-0000-0000D1200000}"/>
    <cellStyle name="20% - Accent3 2 4 2 2 3 2 4" xfId="24609" xr:uid="{00000000-0005-0000-0000-0000D2200000}"/>
    <cellStyle name="20% - Accent3 2 4 2 2 3 3" xfId="7487" xr:uid="{00000000-0005-0000-0000-0000D3200000}"/>
    <cellStyle name="20% - Accent3 2 4 2 2 3 3 2" xfId="17279" xr:uid="{00000000-0005-0000-0000-0000D4200000}"/>
    <cellStyle name="20% - Accent3 2 4 2 2 3 3 2 2" xfId="36830" xr:uid="{00000000-0005-0000-0000-0000D5200000}"/>
    <cellStyle name="20% - Accent3 2 4 2 2 3 3 3" xfId="27055" xr:uid="{00000000-0005-0000-0000-0000D6200000}"/>
    <cellStyle name="20% - Accent3 2 4 2 2 3 4" xfId="12393" xr:uid="{00000000-0005-0000-0000-0000D7200000}"/>
    <cellStyle name="20% - Accent3 2 4 2 2 3 4 2" xfId="31944" xr:uid="{00000000-0005-0000-0000-0000D8200000}"/>
    <cellStyle name="20% - Accent3 2 4 2 2 3 5" xfId="22169" xr:uid="{00000000-0005-0000-0000-0000D9200000}"/>
    <cellStyle name="20% - Accent3 2 4 2 2 4" xfId="3352" xr:uid="{00000000-0005-0000-0000-0000DA200000}"/>
    <cellStyle name="20% - Accent3 2 4 2 2 4 2" xfId="8249" xr:uid="{00000000-0005-0000-0000-0000DB200000}"/>
    <cellStyle name="20% - Accent3 2 4 2 2 4 2 2" xfId="18038" xr:uid="{00000000-0005-0000-0000-0000DC200000}"/>
    <cellStyle name="20% - Accent3 2 4 2 2 4 2 2 2" xfId="37589" xr:uid="{00000000-0005-0000-0000-0000DD200000}"/>
    <cellStyle name="20% - Accent3 2 4 2 2 4 2 3" xfId="27814" xr:uid="{00000000-0005-0000-0000-0000DE200000}"/>
    <cellStyle name="20% - Accent3 2 4 2 2 4 3" xfId="13152" xr:uid="{00000000-0005-0000-0000-0000DF200000}"/>
    <cellStyle name="20% - Accent3 2 4 2 2 4 3 2" xfId="32703" xr:uid="{00000000-0005-0000-0000-0000E0200000}"/>
    <cellStyle name="20% - Accent3 2 4 2 2 4 4" xfId="22928" xr:uid="{00000000-0005-0000-0000-0000E1200000}"/>
    <cellStyle name="20% - Accent3 2 4 2 2 5" xfId="5806" xr:uid="{00000000-0005-0000-0000-0000E2200000}"/>
    <cellStyle name="20% - Accent3 2 4 2 2 5 2" xfId="15598" xr:uid="{00000000-0005-0000-0000-0000E3200000}"/>
    <cellStyle name="20% - Accent3 2 4 2 2 5 2 2" xfId="35149" xr:uid="{00000000-0005-0000-0000-0000E4200000}"/>
    <cellStyle name="20% - Accent3 2 4 2 2 5 3" xfId="25374" xr:uid="{00000000-0005-0000-0000-0000E5200000}"/>
    <cellStyle name="20% - Accent3 2 4 2 2 6" xfId="10712" xr:uid="{00000000-0005-0000-0000-0000E6200000}"/>
    <cellStyle name="20% - Accent3 2 4 2 2 6 2" xfId="30263" xr:uid="{00000000-0005-0000-0000-0000E7200000}"/>
    <cellStyle name="20% - Accent3 2 4 2 2 7" xfId="20488" xr:uid="{00000000-0005-0000-0000-0000E8200000}"/>
    <cellStyle name="20% - Accent3 2 4 2 3" xfId="1339" xr:uid="{00000000-0005-0000-0000-0000E9200000}"/>
    <cellStyle name="20% - Accent3 2 4 2 3 2" xfId="3858" xr:uid="{00000000-0005-0000-0000-0000EA200000}"/>
    <cellStyle name="20% - Accent3 2 4 2 3 2 2" xfId="8755" xr:uid="{00000000-0005-0000-0000-0000EB200000}"/>
    <cellStyle name="20% - Accent3 2 4 2 3 2 2 2" xfId="18544" xr:uid="{00000000-0005-0000-0000-0000EC200000}"/>
    <cellStyle name="20% - Accent3 2 4 2 3 2 2 2 2" xfId="38095" xr:uid="{00000000-0005-0000-0000-0000ED200000}"/>
    <cellStyle name="20% - Accent3 2 4 2 3 2 2 3" xfId="28320" xr:uid="{00000000-0005-0000-0000-0000EE200000}"/>
    <cellStyle name="20% - Accent3 2 4 2 3 2 3" xfId="13658" xr:uid="{00000000-0005-0000-0000-0000EF200000}"/>
    <cellStyle name="20% - Accent3 2 4 2 3 2 3 2" xfId="33209" xr:uid="{00000000-0005-0000-0000-0000F0200000}"/>
    <cellStyle name="20% - Accent3 2 4 2 3 2 4" xfId="23434" xr:uid="{00000000-0005-0000-0000-0000F1200000}"/>
    <cellStyle name="20% - Accent3 2 4 2 3 3" xfId="6312" xr:uid="{00000000-0005-0000-0000-0000F2200000}"/>
    <cellStyle name="20% - Accent3 2 4 2 3 3 2" xfId="16104" xr:uid="{00000000-0005-0000-0000-0000F3200000}"/>
    <cellStyle name="20% - Accent3 2 4 2 3 3 2 2" xfId="35655" xr:uid="{00000000-0005-0000-0000-0000F4200000}"/>
    <cellStyle name="20% - Accent3 2 4 2 3 3 3" xfId="25880" xr:uid="{00000000-0005-0000-0000-0000F5200000}"/>
    <cellStyle name="20% - Accent3 2 4 2 3 4" xfId="11218" xr:uid="{00000000-0005-0000-0000-0000F6200000}"/>
    <cellStyle name="20% - Accent3 2 4 2 3 4 2" xfId="30769" xr:uid="{00000000-0005-0000-0000-0000F7200000}"/>
    <cellStyle name="20% - Accent3 2 4 2 3 5" xfId="20994" xr:uid="{00000000-0005-0000-0000-0000F8200000}"/>
    <cellStyle name="20% - Accent3 2 4 2 4" xfId="1020" xr:uid="{00000000-0005-0000-0000-0000F9200000}"/>
    <cellStyle name="20% - Accent3 2 4 2 4 2" xfId="3593" xr:uid="{00000000-0005-0000-0000-0000FA200000}"/>
    <cellStyle name="20% - Accent3 2 4 2 4 2 2" xfId="8490" xr:uid="{00000000-0005-0000-0000-0000FB200000}"/>
    <cellStyle name="20% - Accent3 2 4 2 4 2 2 2" xfId="18279" xr:uid="{00000000-0005-0000-0000-0000FC200000}"/>
    <cellStyle name="20% - Accent3 2 4 2 4 2 2 2 2" xfId="37830" xr:uid="{00000000-0005-0000-0000-0000FD200000}"/>
    <cellStyle name="20% - Accent3 2 4 2 4 2 2 3" xfId="28055" xr:uid="{00000000-0005-0000-0000-0000FE200000}"/>
    <cellStyle name="20% - Accent3 2 4 2 4 2 3" xfId="13393" xr:uid="{00000000-0005-0000-0000-0000FF200000}"/>
    <cellStyle name="20% - Accent3 2 4 2 4 2 3 2" xfId="32944" xr:uid="{00000000-0005-0000-0000-000000210000}"/>
    <cellStyle name="20% - Accent3 2 4 2 4 2 4" xfId="23169" xr:uid="{00000000-0005-0000-0000-000001210000}"/>
    <cellStyle name="20% - Accent3 2 4 2 4 3" xfId="6047" xr:uid="{00000000-0005-0000-0000-000002210000}"/>
    <cellStyle name="20% - Accent3 2 4 2 4 3 2" xfId="15839" xr:uid="{00000000-0005-0000-0000-000003210000}"/>
    <cellStyle name="20% - Accent3 2 4 2 4 3 2 2" xfId="35390" xr:uid="{00000000-0005-0000-0000-000004210000}"/>
    <cellStyle name="20% - Accent3 2 4 2 4 3 3" xfId="25615" xr:uid="{00000000-0005-0000-0000-000005210000}"/>
    <cellStyle name="20% - Accent3 2 4 2 4 4" xfId="10953" xr:uid="{00000000-0005-0000-0000-000006210000}"/>
    <cellStyle name="20% - Accent3 2 4 2 4 4 2" xfId="30504" xr:uid="{00000000-0005-0000-0000-000007210000}"/>
    <cellStyle name="20% - Accent3 2 4 2 4 5" xfId="20729" xr:uid="{00000000-0005-0000-0000-000008210000}"/>
    <cellStyle name="20% - Accent3 2 4 2 5" xfId="2144" xr:uid="{00000000-0005-0000-0000-000009210000}"/>
    <cellStyle name="20% - Accent3 2 4 2 5 2" xfId="4646" xr:uid="{00000000-0005-0000-0000-00000A210000}"/>
    <cellStyle name="20% - Accent3 2 4 2 5 2 2" xfId="9543" xr:uid="{00000000-0005-0000-0000-00000B210000}"/>
    <cellStyle name="20% - Accent3 2 4 2 5 2 2 2" xfId="19332" xr:uid="{00000000-0005-0000-0000-00000C210000}"/>
    <cellStyle name="20% - Accent3 2 4 2 5 2 2 2 2" xfId="38883" xr:uid="{00000000-0005-0000-0000-00000D210000}"/>
    <cellStyle name="20% - Accent3 2 4 2 5 2 2 3" xfId="29108" xr:uid="{00000000-0005-0000-0000-00000E210000}"/>
    <cellStyle name="20% - Accent3 2 4 2 5 2 3" xfId="14446" xr:uid="{00000000-0005-0000-0000-00000F210000}"/>
    <cellStyle name="20% - Accent3 2 4 2 5 2 3 2" xfId="33997" xr:uid="{00000000-0005-0000-0000-000010210000}"/>
    <cellStyle name="20% - Accent3 2 4 2 5 2 4" xfId="24222" xr:uid="{00000000-0005-0000-0000-000011210000}"/>
    <cellStyle name="20% - Accent3 2 4 2 5 3" xfId="7100" xr:uid="{00000000-0005-0000-0000-000012210000}"/>
    <cellStyle name="20% - Accent3 2 4 2 5 3 2" xfId="16892" xr:uid="{00000000-0005-0000-0000-000013210000}"/>
    <cellStyle name="20% - Accent3 2 4 2 5 3 2 2" xfId="36443" xr:uid="{00000000-0005-0000-0000-000014210000}"/>
    <cellStyle name="20% - Accent3 2 4 2 5 3 3" xfId="26668" xr:uid="{00000000-0005-0000-0000-000015210000}"/>
    <cellStyle name="20% - Accent3 2 4 2 5 4" xfId="12006" xr:uid="{00000000-0005-0000-0000-000016210000}"/>
    <cellStyle name="20% - Accent3 2 4 2 5 4 2" xfId="31557" xr:uid="{00000000-0005-0000-0000-000017210000}"/>
    <cellStyle name="20% - Accent3 2 4 2 5 5" xfId="21782" xr:uid="{00000000-0005-0000-0000-000018210000}"/>
    <cellStyle name="20% - Accent3 2 4 2 6" xfId="2961" xr:uid="{00000000-0005-0000-0000-000019210000}"/>
    <cellStyle name="20% - Accent3 2 4 2 6 2" xfId="7858" xr:uid="{00000000-0005-0000-0000-00001A210000}"/>
    <cellStyle name="20% - Accent3 2 4 2 6 2 2" xfId="17647" xr:uid="{00000000-0005-0000-0000-00001B210000}"/>
    <cellStyle name="20% - Accent3 2 4 2 6 2 2 2" xfId="37198" xr:uid="{00000000-0005-0000-0000-00001C210000}"/>
    <cellStyle name="20% - Accent3 2 4 2 6 2 3" xfId="27423" xr:uid="{00000000-0005-0000-0000-00001D210000}"/>
    <cellStyle name="20% - Accent3 2 4 2 6 3" xfId="12761" xr:uid="{00000000-0005-0000-0000-00001E210000}"/>
    <cellStyle name="20% - Accent3 2 4 2 6 3 2" xfId="32312" xr:uid="{00000000-0005-0000-0000-00001F210000}"/>
    <cellStyle name="20% - Accent3 2 4 2 6 4" xfId="22537" xr:uid="{00000000-0005-0000-0000-000020210000}"/>
    <cellStyle name="20% - Accent3 2 4 2 7" xfId="5415" xr:uid="{00000000-0005-0000-0000-000021210000}"/>
    <cellStyle name="20% - Accent3 2 4 2 7 2" xfId="15207" xr:uid="{00000000-0005-0000-0000-000022210000}"/>
    <cellStyle name="20% - Accent3 2 4 2 7 2 2" xfId="34758" xr:uid="{00000000-0005-0000-0000-000023210000}"/>
    <cellStyle name="20% - Accent3 2 4 2 7 3" xfId="24983" xr:uid="{00000000-0005-0000-0000-000024210000}"/>
    <cellStyle name="20% - Accent3 2 4 2 8" xfId="10321" xr:uid="{00000000-0005-0000-0000-000025210000}"/>
    <cellStyle name="20% - Accent3 2 4 2 8 2" xfId="29872" xr:uid="{00000000-0005-0000-0000-000026210000}"/>
    <cellStyle name="20% - Accent3 2 4 2 9" xfId="20097" xr:uid="{00000000-0005-0000-0000-000027210000}"/>
    <cellStyle name="20% - Accent3 2 4 3" xfId="353" xr:uid="{00000000-0005-0000-0000-000028210000}"/>
    <cellStyle name="20% - Accent3 2 4 3 2" xfId="770" xr:uid="{00000000-0005-0000-0000-000029210000}"/>
    <cellStyle name="20% - Accent3 2 4 3 2 2" xfId="1720" xr:uid="{00000000-0005-0000-0000-00002A210000}"/>
    <cellStyle name="20% - Accent3 2 4 3 2 2 2" xfId="4234" xr:uid="{00000000-0005-0000-0000-00002B210000}"/>
    <cellStyle name="20% - Accent3 2 4 3 2 2 2 2" xfId="9131" xr:uid="{00000000-0005-0000-0000-00002C210000}"/>
    <cellStyle name="20% - Accent3 2 4 3 2 2 2 2 2" xfId="18920" xr:uid="{00000000-0005-0000-0000-00002D210000}"/>
    <cellStyle name="20% - Accent3 2 4 3 2 2 2 2 2 2" xfId="38471" xr:uid="{00000000-0005-0000-0000-00002E210000}"/>
    <cellStyle name="20% - Accent3 2 4 3 2 2 2 2 3" xfId="28696" xr:uid="{00000000-0005-0000-0000-00002F210000}"/>
    <cellStyle name="20% - Accent3 2 4 3 2 2 2 3" xfId="14034" xr:uid="{00000000-0005-0000-0000-000030210000}"/>
    <cellStyle name="20% - Accent3 2 4 3 2 2 2 3 2" xfId="33585" xr:uid="{00000000-0005-0000-0000-000031210000}"/>
    <cellStyle name="20% - Accent3 2 4 3 2 2 2 4" xfId="23810" xr:uid="{00000000-0005-0000-0000-000032210000}"/>
    <cellStyle name="20% - Accent3 2 4 3 2 2 3" xfId="6688" xr:uid="{00000000-0005-0000-0000-000033210000}"/>
    <cellStyle name="20% - Accent3 2 4 3 2 2 3 2" xfId="16480" xr:uid="{00000000-0005-0000-0000-000034210000}"/>
    <cellStyle name="20% - Accent3 2 4 3 2 2 3 2 2" xfId="36031" xr:uid="{00000000-0005-0000-0000-000035210000}"/>
    <cellStyle name="20% - Accent3 2 4 3 2 2 3 3" xfId="26256" xr:uid="{00000000-0005-0000-0000-000036210000}"/>
    <cellStyle name="20% - Accent3 2 4 3 2 2 4" xfId="11594" xr:uid="{00000000-0005-0000-0000-000037210000}"/>
    <cellStyle name="20% - Accent3 2 4 3 2 2 4 2" xfId="31145" xr:uid="{00000000-0005-0000-0000-000038210000}"/>
    <cellStyle name="20% - Accent3 2 4 3 2 2 5" xfId="21370" xr:uid="{00000000-0005-0000-0000-000039210000}"/>
    <cellStyle name="20% - Accent3 2 4 3 2 3" xfId="2713" xr:uid="{00000000-0005-0000-0000-00003A210000}"/>
    <cellStyle name="20% - Accent3 2 4 3 2 3 2" xfId="5158" xr:uid="{00000000-0005-0000-0000-00003B210000}"/>
    <cellStyle name="20% - Accent3 2 4 3 2 3 2 2" xfId="10055" xr:uid="{00000000-0005-0000-0000-00003C210000}"/>
    <cellStyle name="20% - Accent3 2 4 3 2 3 2 2 2" xfId="19844" xr:uid="{00000000-0005-0000-0000-00003D210000}"/>
    <cellStyle name="20% - Accent3 2 4 3 2 3 2 2 2 2" xfId="39395" xr:uid="{00000000-0005-0000-0000-00003E210000}"/>
    <cellStyle name="20% - Accent3 2 4 3 2 3 2 2 3" xfId="29620" xr:uid="{00000000-0005-0000-0000-00003F210000}"/>
    <cellStyle name="20% - Accent3 2 4 3 2 3 2 3" xfId="14958" xr:uid="{00000000-0005-0000-0000-000040210000}"/>
    <cellStyle name="20% - Accent3 2 4 3 2 3 2 3 2" xfId="34509" xr:uid="{00000000-0005-0000-0000-000041210000}"/>
    <cellStyle name="20% - Accent3 2 4 3 2 3 2 4" xfId="24734" xr:uid="{00000000-0005-0000-0000-000042210000}"/>
    <cellStyle name="20% - Accent3 2 4 3 2 3 3" xfId="7612" xr:uid="{00000000-0005-0000-0000-000043210000}"/>
    <cellStyle name="20% - Accent3 2 4 3 2 3 3 2" xfId="17404" xr:uid="{00000000-0005-0000-0000-000044210000}"/>
    <cellStyle name="20% - Accent3 2 4 3 2 3 3 2 2" xfId="36955" xr:uid="{00000000-0005-0000-0000-000045210000}"/>
    <cellStyle name="20% - Accent3 2 4 3 2 3 3 3" xfId="27180" xr:uid="{00000000-0005-0000-0000-000046210000}"/>
    <cellStyle name="20% - Accent3 2 4 3 2 3 4" xfId="12518" xr:uid="{00000000-0005-0000-0000-000047210000}"/>
    <cellStyle name="20% - Accent3 2 4 3 2 3 4 2" xfId="32069" xr:uid="{00000000-0005-0000-0000-000048210000}"/>
    <cellStyle name="20% - Accent3 2 4 3 2 3 5" xfId="22294" xr:uid="{00000000-0005-0000-0000-000049210000}"/>
    <cellStyle name="20% - Accent3 2 4 3 2 4" xfId="3353" xr:uid="{00000000-0005-0000-0000-00004A210000}"/>
    <cellStyle name="20% - Accent3 2 4 3 2 4 2" xfId="8250" xr:uid="{00000000-0005-0000-0000-00004B210000}"/>
    <cellStyle name="20% - Accent3 2 4 3 2 4 2 2" xfId="18039" xr:uid="{00000000-0005-0000-0000-00004C210000}"/>
    <cellStyle name="20% - Accent3 2 4 3 2 4 2 2 2" xfId="37590" xr:uid="{00000000-0005-0000-0000-00004D210000}"/>
    <cellStyle name="20% - Accent3 2 4 3 2 4 2 3" xfId="27815" xr:uid="{00000000-0005-0000-0000-00004E210000}"/>
    <cellStyle name="20% - Accent3 2 4 3 2 4 3" xfId="13153" xr:uid="{00000000-0005-0000-0000-00004F210000}"/>
    <cellStyle name="20% - Accent3 2 4 3 2 4 3 2" xfId="32704" xr:uid="{00000000-0005-0000-0000-000050210000}"/>
    <cellStyle name="20% - Accent3 2 4 3 2 4 4" xfId="22929" xr:uid="{00000000-0005-0000-0000-000051210000}"/>
    <cellStyle name="20% - Accent3 2 4 3 2 5" xfId="5807" xr:uid="{00000000-0005-0000-0000-000052210000}"/>
    <cellStyle name="20% - Accent3 2 4 3 2 5 2" xfId="15599" xr:uid="{00000000-0005-0000-0000-000053210000}"/>
    <cellStyle name="20% - Accent3 2 4 3 2 5 2 2" xfId="35150" xr:uid="{00000000-0005-0000-0000-000054210000}"/>
    <cellStyle name="20% - Accent3 2 4 3 2 5 3" xfId="25375" xr:uid="{00000000-0005-0000-0000-000055210000}"/>
    <cellStyle name="20% - Accent3 2 4 3 2 6" xfId="10713" xr:uid="{00000000-0005-0000-0000-000056210000}"/>
    <cellStyle name="20% - Accent3 2 4 3 2 6 2" xfId="30264" xr:uid="{00000000-0005-0000-0000-000057210000}"/>
    <cellStyle name="20% - Accent3 2 4 3 2 7" xfId="20489" xr:uid="{00000000-0005-0000-0000-000058210000}"/>
    <cellStyle name="20% - Accent3 2 4 3 3" xfId="1340" xr:uid="{00000000-0005-0000-0000-000059210000}"/>
    <cellStyle name="20% - Accent3 2 4 3 3 2" xfId="3859" xr:uid="{00000000-0005-0000-0000-00005A210000}"/>
    <cellStyle name="20% - Accent3 2 4 3 3 2 2" xfId="8756" xr:uid="{00000000-0005-0000-0000-00005B210000}"/>
    <cellStyle name="20% - Accent3 2 4 3 3 2 2 2" xfId="18545" xr:uid="{00000000-0005-0000-0000-00005C210000}"/>
    <cellStyle name="20% - Accent3 2 4 3 3 2 2 2 2" xfId="38096" xr:uid="{00000000-0005-0000-0000-00005D210000}"/>
    <cellStyle name="20% - Accent3 2 4 3 3 2 2 3" xfId="28321" xr:uid="{00000000-0005-0000-0000-00005E210000}"/>
    <cellStyle name="20% - Accent3 2 4 3 3 2 3" xfId="13659" xr:uid="{00000000-0005-0000-0000-00005F210000}"/>
    <cellStyle name="20% - Accent3 2 4 3 3 2 3 2" xfId="33210" xr:uid="{00000000-0005-0000-0000-000060210000}"/>
    <cellStyle name="20% - Accent3 2 4 3 3 2 4" xfId="23435" xr:uid="{00000000-0005-0000-0000-000061210000}"/>
    <cellStyle name="20% - Accent3 2 4 3 3 3" xfId="6313" xr:uid="{00000000-0005-0000-0000-000062210000}"/>
    <cellStyle name="20% - Accent3 2 4 3 3 3 2" xfId="16105" xr:uid="{00000000-0005-0000-0000-000063210000}"/>
    <cellStyle name="20% - Accent3 2 4 3 3 3 2 2" xfId="35656" xr:uid="{00000000-0005-0000-0000-000064210000}"/>
    <cellStyle name="20% - Accent3 2 4 3 3 3 3" xfId="25881" xr:uid="{00000000-0005-0000-0000-000065210000}"/>
    <cellStyle name="20% - Accent3 2 4 3 3 4" xfId="11219" xr:uid="{00000000-0005-0000-0000-000066210000}"/>
    <cellStyle name="20% - Accent3 2 4 3 3 4 2" xfId="30770" xr:uid="{00000000-0005-0000-0000-000067210000}"/>
    <cellStyle name="20% - Accent3 2 4 3 3 5" xfId="20995" xr:uid="{00000000-0005-0000-0000-000068210000}"/>
    <cellStyle name="20% - Accent3 2 4 3 4" xfId="2269" xr:uid="{00000000-0005-0000-0000-000069210000}"/>
    <cellStyle name="20% - Accent3 2 4 3 4 2" xfId="4771" xr:uid="{00000000-0005-0000-0000-00006A210000}"/>
    <cellStyle name="20% - Accent3 2 4 3 4 2 2" xfId="9668" xr:uid="{00000000-0005-0000-0000-00006B210000}"/>
    <cellStyle name="20% - Accent3 2 4 3 4 2 2 2" xfId="19457" xr:uid="{00000000-0005-0000-0000-00006C210000}"/>
    <cellStyle name="20% - Accent3 2 4 3 4 2 2 2 2" xfId="39008" xr:uid="{00000000-0005-0000-0000-00006D210000}"/>
    <cellStyle name="20% - Accent3 2 4 3 4 2 2 3" xfId="29233" xr:uid="{00000000-0005-0000-0000-00006E210000}"/>
    <cellStyle name="20% - Accent3 2 4 3 4 2 3" xfId="14571" xr:uid="{00000000-0005-0000-0000-00006F210000}"/>
    <cellStyle name="20% - Accent3 2 4 3 4 2 3 2" xfId="34122" xr:uid="{00000000-0005-0000-0000-000070210000}"/>
    <cellStyle name="20% - Accent3 2 4 3 4 2 4" xfId="24347" xr:uid="{00000000-0005-0000-0000-000071210000}"/>
    <cellStyle name="20% - Accent3 2 4 3 4 3" xfId="7225" xr:uid="{00000000-0005-0000-0000-000072210000}"/>
    <cellStyle name="20% - Accent3 2 4 3 4 3 2" xfId="17017" xr:uid="{00000000-0005-0000-0000-000073210000}"/>
    <cellStyle name="20% - Accent3 2 4 3 4 3 2 2" xfId="36568" xr:uid="{00000000-0005-0000-0000-000074210000}"/>
    <cellStyle name="20% - Accent3 2 4 3 4 3 3" xfId="26793" xr:uid="{00000000-0005-0000-0000-000075210000}"/>
    <cellStyle name="20% - Accent3 2 4 3 4 4" xfId="12131" xr:uid="{00000000-0005-0000-0000-000076210000}"/>
    <cellStyle name="20% - Accent3 2 4 3 4 4 2" xfId="31682" xr:uid="{00000000-0005-0000-0000-000077210000}"/>
    <cellStyle name="20% - Accent3 2 4 3 4 5" xfId="21907" xr:uid="{00000000-0005-0000-0000-000078210000}"/>
    <cellStyle name="20% - Accent3 2 4 3 5" xfId="2962" xr:uid="{00000000-0005-0000-0000-000079210000}"/>
    <cellStyle name="20% - Accent3 2 4 3 5 2" xfId="7859" xr:uid="{00000000-0005-0000-0000-00007A210000}"/>
    <cellStyle name="20% - Accent3 2 4 3 5 2 2" xfId="17648" xr:uid="{00000000-0005-0000-0000-00007B210000}"/>
    <cellStyle name="20% - Accent3 2 4 3 5 2 2 2" xfId="37199" xr:uid="{00000000-0005-0000-0000-00007C210000}"/>
    <cellStyle name="20% - Accent3 2 4 3 5 2 3" xfId="27424" xr:uid="{00000000-0005-0000-0000-00007D210000}"/>
    <cellStyle name="20% - Accent3 2 4 3 5 3" xfId="12762" xr:uid="{00000000-0005-0000-0000-00007E210000}"/>
    <cellStyle name="20% - Accent3 2 4 3 5 3 2" xfId="32313" xr:uid="{00000000-0005-0000-0000-00007F210000}"/>
    <cellStyle name="20% - Accent3 2 4 3 5 4" xfId="22538" xr:uid="{00000000-0005-0000-0000-000080210000}"/>
    <cellStyle name="20% - Accent3 2 4 3 6" xfId="5416" xr:uid="{00000000-0005-0000-0000-000081210000}"/>
    <cellStyle name="20% - Accent3 2 4 3 6 2" xfId="15208" xr:uid="{00000000-0005-0000-0000-000082210000}"/>
    <cellStyle name="20% - Accent3 2 4 3 6 2 2" xfId="34759" xr:uid="{00000000-0005-0000-0000-000083210000}"/>
    <cellStyle name="20% - Accent3 2 4 3 6 3" xfId="24984" xr:uid="{00000000-0005-0000-0000-000084210000}"/>
    <cellStyle name="20% - Accent3 2 4 3 7" xfId="10322" xr:uid="{00000000-0005-0000-0000-000085210000}"/>
    <cellStyle name="20% - Accent3 2 4 3 7 2" xfId="29873" xr:uid="{00000000-0005-0000-0000-000086210000}"/>
    <cellStyle name="20% - Accent3 2 4 3 8" xfId="20098" xr:uid="{00000000-0005-0000-0000-000087210000}"/>
    <cellStyle name="20% - Accent3 2 4 4" xfId="653" xr:uid="{00000000-0005-0000-0000-000088210000}"/>
    <cellStyle name="20% - Accent3 2 4 4 2" xfId="1605" xr:uid="{00000000-0005-0000-0000-000089210000}"/>
    <cellStyle name="20% - Accent3 2 4 4 2 2" xfId="4119" xr:uid="{00000000-0005-0000-0000-00008A210000}"/>
    <cellStyle name="20% - Accent3 2 4 4 2 2 2" xfId="9016" xr:uid="{00000000-0005-0000-0000-00008B210000}"/>
    <cellStyle name="20% - Accent3 2 4 4 2 2 2 2" xfId="18805" xr:uid="{00000000-0005-0000-0000-00008C210000}"/>
    <cellStyle name="20% - Accent3 2 4 4 2 2 2 2 2" xfId="38356" xr:uid="{00000000-0005-0000-0000-00008D210000}"/>
    <cellStyle name="20% - Accent3 2 4 4 2 2 2 3" xfId="28581" xr:uid="{00000000-0005-0000-0000-00008E210000}"/>
    <cellStyle name="20% - Accent3 2 4 4 2 2 3" xfId="13919" xr:uid="{00000000-0005-0000-0000-00008F210000}"/>
    <cellStyle name="20% - Accent3 2 4 4 2 2 3 2" xfId="33470" xr:uid="{00000000-0005-0000-0000-000090210000}"/>
    <cellStyle name="20% - Accent3 2 4 4 2 2 4" xfId="23695" xr:uid="{00000000-0005-0000-0000-000091210000}"/>
    <cellStyle name="20% - Accent3 2 4 4 2 3" xfId="6573" xr:uid="{00000000-0005-0000-0000-000092210000}"/>
    <cellStyle name="20% - Accent3 2 4 4 2 3 2" xfId="16365" xr:uid="{00000000-0005-0000-0000-000093210000}"/>
    <cellStyle name="20% - Accent3 2 4 4 2 3 2 2" xfId="35916" xr:uid="{00000000-0005-0000-0000-000094210000}"/>
    <cellStyle name="20% - Accent3 2 4 4 2 3 3" xfId="26141" xr:uid="{00000000-0005-0000-0000-000095210000}"/>
    <cellStyle name="20% - Accent3 2 4 4 2 4" xfId="11479" xr:uid="{00000000-0005-0000-0000-000096210000}"/>
    <cellStyle name="20% - Accent3 2 4 4 2 4 2" xfId="31030" xr:uid="{00000000-0005-0000-0000-000097210000}"/>
    <cellStyle name="20% - Accent3 2 4 4 2 5" xfId="21255" xr:uid="{00000000-0005-0000-0000-000098210000}"/>
    <cellStyle name="20% - Accent3 2 4 4 3" xfId="2431" xr:uid="{00000000-0005-0000-0000-000099210000}"/>
    <cellStyle name="20% - Accent3 2 4 4 3 2" xfId="4913" xr:uid="{00000000-0005-0000-0000-00009A210000}"/>
    <cellStyle name="20% - Accent3 2 4 4 3 2 2" xfId="9810" xr:uid="{00000000-0005-0000-0000-00009B210000}"/>
    <cellStyle name="20% - Accent3 2 4 4 3 2 2 2" xfId="19599" xr:uid="{00000000-0005-0000-0000-00009C210000}"/>
    <cellStyle name="20% - Accent3 2 4 4 3 2 2 2 2" xfId="39150" xr:uid="{00000000-0005-0000-0000-00009D210000}"/>
    <cellStyle name="20% - Accent3 2 4 4 3 2 2 3" xfId="29375" xr:uid="{00000000-0005-0000-0000-00009E210000}"/>
    <cellStyle name="20% - Accent3 2 4 4 3 2 3" xfId="14713" xr:uid="{00000000-0005-0000-0000-00009F210000}"/>
    <cellStyle name="20% - Accent3 2 4 4 3 2 3 2" xfId="34264" xr:uid="{00000000-0005-0000-0000-0000A0210000}"/>
    <cellStyle name="20% - Accent3 2 4 4 3 2 4" xfId="24489" xr:uid="{00000000-0005-0000-0000-0000A1210000}"/>
    <cellStyle name="20% - Accent3 2 4 4 3 3" xfId="7367" xr:uid="{00000000-0005-0000-0000-0000A2210000}"/>
    <cellStyle name="20% - Accent3 2 4 4 3 3 2" xfId="17159" xr:uid="{00000000-0005-0000-0000-0000A3210000}"/>
    <cellStyle name="20% - Accent3 2 4 4 3 3 2 2" xfId="36710" xr:uid="{00000000-0005-0000-0000-0000A4210000}"/>
    <cellStyle name="20% - Accent3 2 4 4 3 3 3" xfId="26935" xr:uid="{00000000-0005-0000-0000-0000A5210000}"/>
    <cellStyle name="20% - Accent3 2 4 4 3 4" xfId="12273" xr:uid="{00000000-0005-0000-0000-0000A6210000}"/>
    <cellStyle name="20% - Accent3 2 4 4 3 4 2" xfId="31824" xr:uid="{00000000-0005-0000-0000-0000A7210000}"/>
    <cellStyle name="20% - Accent3 2 4 4 3 5" xfId="22049" xr:uid="{00000000-0005-0000-0000-0000A8210000}"/>
    <cellStyle name="20% - Accent3 2 4 4 4" xfId="3238" xr:uid="{00000000-0005-0000-0000-0000A9210000}"/>
    <cellStyle name="20% - Accent3 2 4 4 4 2" xfId="8135" xr:uid="{00000000-0005-0000-0000-0000AA210000}"/>
    <cellStyle name="20% - Accent3 2 4 4 4 2 2" xfId="17924" xr:uid="{00000000-0005-0000-0000-0000AB210000}"/>
    <cellStyle name="20% - Accent3 2 4 4 4 2 2 2" xfId="37475" xr:uid="{00000000-0005-0000-0000-0000AC210000}"/>
    <cellStyle name="20% - Accent3 2 4 4 4 2 3" xfId="27700" xr:uid="{00000000-0005-0000-0000-0000AD210000}"/>
    <cellStyle name="20% - Accent3 2 4 4 4 3" xfId="13038" xr:uid="{00000000-0005-0000-0000-0000AE210000}"/>
    <cellStyle name="20% - Accent3 2 4 4 4 3 2" xfId="32589" xr:uid="{00000000-0005-0000-0000-0000AF210000}"/>
    <cellStyle name="20% - Accent3 2 4 4 4 4" xfId="22814" xr:uid="{00000000-0005-0000-0000-0000B0210000}"/>
    <cellStyle name="20% - Accent3 2 4 4 5" xfId="5692" xr:uid="{00000000-0005-0000-0000-0000B1210000}"/>
    <cellStyle name="20% - Accent3 2 4 4 5 2" xfId="15484" xr:uid="{00000000-0005-0000-0000-0000B2210000}"/>
    <cellStyle name="20% - Accent3 2 4 4 5 2 2" xfId="35035" xr:uid="{00000000-0005-0000-0000-0000B3210000}"/>
    <cellStyle name="20% - Accent3 2 4 4 5 3" xfId="25260" xr:uid="{00000000-0005-0000-0000-0000B4210000}"/>
    <cellStyle name="20% - Accent3 2 4 4 6" xfId="10598" xr:uid="{00000000-0005-0000-0000-0000B5210000}"/>
    <cellStyle name="20% - Accent3 2 4 4 6 2" xfId="30149" xr:uid="{00000000-0005-0000-0000-0000B6210000}"/>
    <cellStyle name="20% - Accent3 2 4 4 7" xfId="20374" xr:uid="{00000000-0005-0000-0000-0000B7210000}"/>
    <cellStyle name="20% - Accent3 2 4 5" xfId="1245" xr:uid="{00000000-0005-0000-0000-0000B8210000}"/>
    <cellStyle name="20% - Accent3 2 4 5 2" xfId="3768" xr:uid="{00000000-0005-0000-0000-0000B9210000}"/>
    <cellStyle name="20% - Accent3 2 4 5 2 2" xfId="8665" xr:uid="{00000000-0005-0000-0000-0000BA210000}"/>
    <cellStyle name="20% - Accent3 2 4 5 2 2 2" xfId="18454" xr:uid="{00000000-0005-0000-0000-0000BB210000}"/>
    <cellStyle name="20% - Accent3 2 4 5 2 2 2 2" xfId="38005" xr:uid="{00000000-0005-0000-0000-0000BC210000}"/>
    <cellStyle name="20% - Accent3 2 4 5 2 2 3" xfId="28230" xr:uid="{00000000-0005-0000-0000-0000BD210000}"/>
    <cellStyle name="20% - Accent3 2 4 5 2 3" xfId="13568" xr:uid="{00000000-0005-0000-0000-0000BE210000}"/>
    <cellStyle name="20% - Accent3 2 4 5 2 3 2" xfId="33119" xr:uid="{00000000-0005-0000-0000-0000BF210000}"/>
    <cellStyle name="20% - Accent3 2 4 5 2 4" xfId="23344" xr:uid="{00000000-0005-0000-0000-0000C0210000}"/>
    <cellStyle name="20% - Accent3 2 4 5 3" xfId="6222" xr:uid="{00000000-0005-0000-0000-0000C1210000}"/>
    <cellStyle name="20% - Accent3 2 4 5 3 2" xfId="16014" xr:uid="{00000000-0005-0000-0000-0000C2210000}"/>
    <cellStyle name="20% - Accent3 2 4 5 3 2 2" xfId="35565" xr:uid="{00000000-0005-0000-0000-0000C3210000}"/>
    <cellStyle name="20% - Accent3 2 4 5 3 3" xfId="25790" xr:uid="{00000000-0005-0000-0000-0000C4210000}"/>
    <cellStyle name="20% - Accent3 2 4 5 4" xfId="11128" xr:uid="{00000000-0005-0000-0000-0000C5210000}"/>
    <cellStyle name="20% - Accent3 2 4 5 4 2" xfId="30679" xr:uid="{00000000-0005-0000-0000-0000C6210000}"/>
    <cellStyle name="20% - Accent3 2 4 5 5" xfId="20904" xr:uid="{00000000-0005-0000-0000-0000C7210000}"/>
    <cellStyle name="20% - Accent3 2 4 6" xfId="1019" xr:uid="{00000000-0005-0000-0000-0000C8210000}"/>
    <cellStyle name="20% - Accent3 2 4 6 2" xfId="3592" xr:uid="{00000000-0005-0000-0000-0000C9210000}"/>
    <cellStyle name="20% - Accent3 2 4 6 2 2" xfId="8489" xr:uid="{00000000-0005-0000-0000-0000CA210000}"/>
    <cellStyle name="20% - Accent3 2 4 6 2 2 2" xfId="18278" xr:uid="{00000000-0005-0000-0000-0000CB210000}"/>
    <cellStyle name="20% - Accent3 2 4 6 2 2 2 2" xfId="37829" xr:uid="{00000000-0005-0000-0000-0000CC210000}"/>
    <cellStyle name="20% - Accent3 2 4 6 2 2 3" xfId="28054" xr:uid="{00000000-0005-0000-0000-0000CD210000}"/>
    <cellStyle name="20% - Accent3 2 4 6 2 3" xfId="13392" xr:uid="{00000000-0005-0000-0000-0000CE210000}"/>
    <cellStyle name="20% - Accent3 2 4 6 2 3 2" xfId="32943" xr:uid="{00000000-0005-0000-0000-0000CF210000}"/>
    <cellStyle name="20% - Accent3 2 4 6 2 4" xfId="23168" xr:uid="{00000000-0005-0000-0000-0000D0210000}"/>
    <cellStyle name="20% - Accent3 2 4 6 3" xfId="6046" xr:uid="{00000000-0005-0000-0000-0000D1210000}"/>
    <cellStyle name="20% - Accent3 2 4 6 3 2" xfId="15838" xr:uid="{00000000-0005-0000-0000-0000D2210000}"/>
    <cellStyle name="20% - Accent3 2 4 6 3 2 2" xfId="35389" xr:uid="{00000000-0005-0000-0000-0000D3210000}"/>
    <cellStyle name="20% - Accent3 2 4 6 3 3" xfId="25614" xr:uid="{00000000-0005-0000-0000-0000D4210000}"/>
    <cellStyle name="20% - Accent3 2 4 6 4" xfId="10952" xr:uid="{00000000-0005-0000-0000-0000D5210000}"/>
    <cellStyle name="20% - Accent3 2 4 6 4 2" xfId="30503" xr:uid="{00000000-0005-0000-0000-0000D6210000}"/>
    <cellStyle name="20% - Accent3 2 4 6 5" xfId="20728" xr:uid="{00000000-0005-0000-0000-0000D7210000}"/>
    <cellStyle name="20% - Accent3 2 4 7" xfId="2024" xr:uid="{00000000-0005-0000-0000-0000D8210000}"/>
    <cellStyle name="20% - Accent3 2 4 7 2" xfId="4526" xr:uid="{00000000-0005-0000-0000-0000D9210000}"/>
    <cellStyle name="20% - Accent3 2 4 7 2 2" xfId="9423" xr:uid="{00000000-0005-0000-0000-0000DA210000}"/>
    <cellStyle name="20% - Accent3 2 4 7 2 2 2" xfId="19212" xr:uid="{00000000-0005-0000-0000-0000DB210000}"/>
    <cellStyle name="20% - Accent3 2 4 7 2 2 2 2" xfId="38763" xr:uid="{00000000-0005-0000-0000-0000DC210000}"/>
    <cellStyle name="20% - Accent3 2 4 7 2 2 3" xfId="28988" xr:uid="{00000000-0005-0000-0000-0000DD210000}"/>
    <cellStyle name="20% - Accent3 2 4 7 2 3" xfId="14326" xr:uid="{00000000-0005-0000-0000-0000DE210000}"/>
    <cellStyle name="20% - Accent3 2 4 7 2 3 2" xfId="33877" xr:uid="{00000000-0005-0000-0000-0000DF210000}"/>
    <cellStyle name="20% - Accent3 2 4 7 2 4" xfId="24102" xr:uid="{00000000-0005-0000-0000-0000E0210000}"/>
    <cellStyle name="20% - Accent3 2 4 7 3" xfId="6980" xr:uid="{00000000-0005-0000-0000-0000E1210000}"/>
    <cellStyle name="20% - Accent3 2 4 7 3 2" xfId="16772" xr:uid="{00000000-0005-0000-0000-0000E2210000}"/>
    <cellStyle name="20% - Accent3 2 4 7 3 2 2" xfId="36323" xr:uid="{00000000-0005-0000-0000-0000E3210000}"/>
    <cellStyle name="20% - Accent3 2 4 7 3 3" xfId="26548" xr:uid="{00000000-0005-0000-0000-0000E4210000}"/>
    <cellStyle name="20% - Accent3 2 4 7 4" xfId="11886" xr:uid="{00000000-0005-0000-0000-0000E5210000}"/>
    <cellStyle name="20% - Accent3 2 4 7 4 2" xfId="31437" xr:uid="{00000000-0005-0000-0000-0000E6210000}"/>
    <cellStyle name="20% - Accent3 2 4 7 5" xfId="21662" xr:uid="{00000000-0005-0000-0000-0000E7210000}"/>
    <cellStyle name="20% - Accent3 2 4 8" xfId="2846" xr:uid="{00000000-0005-0000-0000-0000E8210000}"/>
    <cellStyle name="20% - Accent3 2 4 8 2" xfId="7744" xr:uid="{00000000-0005-0000-0000-0000E9210000}"/>
    <cellStyle name="20% - Accent3 2 4 8 2 2" xfId="17533" xr:uid="{00000000-0005-0000-0000-0000EA210000}"/>
    <cellStyle name="20% - Accent3 2 4 8 2 2 2" xfId="37084" xr:uid="{00000000-0005-0000-0000-0000EB210000}"/>
    <cellStyle name="20% - Accent3 2 4 8 2 3" xfId="27309" xr:uid="{00000000-0005-0000-0000-0000EC210000}"/>
    <cellStyle name="20% - Accent3 2 4 8 3" xfId="12647" xr:uid="{00000000-0005-0000-0000-0000ED210000}"/>
    <cellStyle name="20% - Accent3 2 4 8 3 2" xfId="32198" xr:uid="{00000000-0005-0000-0000-0000EE210000}"/>
    <cellStyle name="20% - Accent3 2 4 8 4" xfId="22423" xr:uid="{00000000-0005-0000-0000-0000EF210000}"/>
    <cellStyle name="20% - Accent3 2 4 9" xfId="5300" xr:uid="{00000000-0005-0000-0000-0000F0210000}"/>
    <cellStyle name="20% - Accent3 2 4 9 2" xfId="15093" xr:uid="{00000000-0005-0000-0000-0000F1210000}"/>
    <cellStyle name="20% - Accent3 2 4 9 2 2" xfId="34644" xr:uid="{00000000-0005-0000-0000-0000F2210000}"/>
    <cellStyle name="20% - Accent3 2 4 9 3" xfId="24869" xr:uid="{00000000-0005-0000-0000-0000F3210000}"/>
    <cellStyle name="20% - Accent3 2 5" xfId="255" xr:uid="{00000000-0005-0000-0000-0000F4210000}"/>
    <cellStyle name="20% - Accent3 2 5 10" xfId="20008" xr:uid="{00000000-0005-0000-0000-0000F5210000}"/>
    <cellStyle name="20% - Accent3 2 5 2" xfId="354" xr:uid="{00000000-0005-0000-0000-0000F6210000}"/>
    <cellStyle name="20% - Accent3 2 5 2 2" xfId="771" xr:uid="{00000000-0005-0000-0000-0000F7210000}"/>
    <cellStyle name="20% - Accent3 2 5 2 2 2" xfId="1721" xr:uid="{00000000-0005-0000-0000-0000F8210000}"/>
    <cellStyle name="20% - Accent3 2 5 2 2 2 2" xfId="4235" xr:uid="{00000000-0005-0000-0000-0000F9210000}"/>
    <cellStyle name="20% - Accent3 2 5 2 2 2 2 2" xfId="9132" xr:uid="{00000000-0005-0000-0000-0000FA210000}"/>
    <cellStyle name="20% - Accent3 2 5 2 2 2 2 2 2" xfId="18921" xr:uid="{00000000-0005-0000-0000-0000FB210000}"/>
    <cellStyle name="20% - Accent3 2 5 2 2 2 2 2 2 2" xfId="38472" xr:uid="{00000000-0005-0000-0000-0000FC210000}"/>
    <cellStyle name="20% - Accent3 2 5 2 2 2 2 2 3" xfId="28697" xr:uid="{00000000-0005-0000-0000-0000FD210000}"/>
    <cellStyle name="20% - Accent3 2 5 2 2 2 2 3" xfId="14035" xr:uid="{00000000-0005-0000-0000-0000FE210000}"/>
    <cellStyle name="20% - Accent3 2 5 2 2 2 2 3 2" xfId="33586" xr:uid="{00000000-0005-0000-0000-0000FF210000}"/>
    <cellStyle name="20% - Accent3 2 5 2 2 2 2 4" xfId="23811" xr:uid="{00000000-0005-0000-0000-000000220000}"/>
    <cellStyle name="20% - Accent3 2 5 2 2 2 3" xfId="6689" xr:uid="{00000000-0005-0000-0000-000001220000}"/>
    <cellStyle name="20% - Accent3 2 5 2 2 2 3 2" xfId="16481" xr:uid="{00000000-0005-0000-0000-000002220000}"/>
    <cellStyle name="20% - Accent3 2 5 2 2 2 3 2 2" xfId="36032" xr:uid="{00000000-0005-0000-0000-000003220000}"/>
    <cellStyle name="20% - Accent3 2 5 2 2 2 3 3" xfId="26257" xr:uid="{00000000-0005-0000-0000-000004220000}"/>
    <cellStyle name="20% - Accent3 2 5 2 2 2 4" xfId="11595" xr:uid="{00000000-0005-0000-0000-000005220000}"/>
    <cellStyle name="20% - Accent3 2 5 2 2 2 4 2" xfId="31146" xr:uid="{00000000-0005-0000-0000-000006220000}"/>
    <cellStyle name="20% - Accent3 2 5 2 2 2 5" xfId="21371" xr:uid="{00000000-0005-0000-0000-000007220000}"/>
    <cellStyle name="20% - Accent3 2 5 2 2 3" xfId="2738" xr:uid="{00000000-0005-0000-0000-000008220000}"/>
    <cellStyle name="20% - Accent3 2 5 2 2 3 2" xfId="5183" xr:uid="{00000000-0005-0000-0000-000009220000}"/>
    <cellStyle name="20% - Accent3 2 5 2 2 3 2 2" xfId="10080" xr:uid="{00000000-0005-0000-0000-00000A220000}"/>
    <cellStyle name="20% - Accent3 2 5 2 2 3 2 2 2" xfId="19869" xr:uid="{00000000-0005-0000-0000-00000B220000}"/>
    <cellStyle name="20% - Accent3 2 5 2 2 3 2 2 2 2" xfId="39420" xr:uid="{00000000-0005-0000-0000-00000C220000}"/>
    <cellStyle name="20% - Accent3 2 5 2 2 3 2 2 3" xfId="29645" xr:uid="{00000000-0005-0000-0000-00000D220000}"/>
    <cellStyle name="20% - Accent3 2 5 2 2 3 2 3" xfId="14983" xr:uid="{00000000-0005-0000-0000-00000E220000}"/>
    <cellStyle name="20% - Accent3 2 5 2 2 3 2 3 2" xfId="34534" xr:uid="{00000000-0005-0000-0000-00000F220000}"/>
    <cellStyle name="20% - Accent3 2 5 2 2 3 2 4" xfId="24759" xr:uid="{00000000-0005-0000-0000-000010220000}"/>
    <cellStyle name="20% - Accent3 2 5 2 2 3 3" xfId="7637" xr:uid="{00000000-0005-0000-0000-000011220000}"/>
    <cellStyle name="20% - Accent3 2 5 2 2 3 3 2" xfId="17429" xr:uid="{00000000-0005-0000-0000-000012220000}"/>
    <cellStyle name="20% - Accent3 2 5 2 2 3 3 2 2" xfId="36980" xr:uid="{00000000-0005-0000-0000-000013220000}"/>
    <cellStyle name="20% - Accent3 2 5 2 2 3 3 3" xfId="27205" xr:uid="{00000000-0005-0000-0000-000014220000}"/>
    <cellStyle name="20% - Accent3 2 5 2 2 3 4" xfId="12543" xr:uid="{00000000-0005-0000-0000-000015220000}"/>
    <cellStyle name="20% - Accent3 2 5 2 2 3 4 2" xfId="32094" xr:uid="{00000000-0005-0000-0000-000016220000}"/>
    <cellStyle name="20% - Accent3 2 5 2 2 3 5" xfId="22319" xr:uid="{00000000-0005-0000-0000-000017220000}"/>
    <cellStyle name="20% - Accent3 2 5 2 2 4" xfId="3354" xr:uid="{00000000-0005-0000-0000-000018220000}"/>
    <cellStyle name="20% - Accent3 2 5 2 2 4 2" xfId="8251" xr:uid="{00000000-0005-0000-0000-000019220000}"/>
    <cellStyle name="20% - Accent3 2 5 2 2 4 2 2" xfId="18040" xr:uid="{00000000-0005-0000-0000-00001A220000}"/>
    <cellStyle name="20% - Accent3 2 5 2 2 4 2 2 2" xfId="37591" xr:uid="{00000000-0005-0000-0000-00001B220000}"/>
    <cellStyle name="20% - Accent3 2 5 2 2 4 2 3" xfId="27816" xr:uid="{00000000-0005-0000-0000-00001C220000}"/>
    <cellStyle name="20% - Accent3 2 5 2 2 4 3" xfId="13154" xr:uid="{00000000-0005-0000-0000-00001D220000}"/>
    <cellStyle name="20% - Accent3 2 5 2 2 4 3 2" xfId="32705" xr:uid="{00000000-0005-0000-0000-00001E220000}"/>
    <cellStyle name="20% - Accent3 2 5 2 2 4 4" xfId="22930" xr:uid="{00000000-0005-0000-0000-00001F220000}"/>
    <cellStyle name="20% - Accent3 2 5 2 2 5" xfId="5808" xr:uid="{00000000-0005-0000-0000-000020220000}"/>
    <cellStyle name="20% - Accent3 2 5 2 2 5 2" xfId="15600" xr:uid="{00000000-0005-0000-0000-000021220000}"/>
    <cellStyle name="20% - Accent3 2 5 2 2 5 2 2" xfId="35151" xr:uid="{00000000-0005-0000-0000-000022220000}"/>
    <cellStyle name="20% - Accent3 2 5 2 2 5 3" xfId="25376" xr:uid="{00000000-0005-0000-0000-000023220000}"/>
    <cellStyle name="20% - Accent3 2 5 2 2 6" xfId="10714" xr:uid="{00000000-0005-0000-0000-000024220000}"/>
    <cellStyle name="20% - Accent3 2 5 2 2 6 2" xfId="30265" xr:uid="{00000000-0005-0000-0000-000025220000}"/>
    <cellStyle name="20% - Accent3 2 5 2 2 7" xfId="20490" xr:uid="{00000000-0005-0000-0000-000026220000}"/>
    <cellStyle name="20% - Accent3 2 5 2 3" xfId="1341" xr:uid="{00000000-0005-0000-0000-000027220000}"/>
    <cellStyle name="20% - Accent3 2 5 2 3 2" xfId="3860" xr:uid="{00000000-0005-0000-0000-000028220000}"/>
    <cellStyle name="20% - Accent3 2 5 2 3 2 2" xfId="8757" xr:uid="{00000000-0005-0000-0000-000029220000}"/>
    <cellStyle name="20% - Accent3 2 5 2 3 2 2 2" xfId="18546" xr:uid="{00000000-0005-0000-0000-00002A220000}"/>
    <cellStyle name="20% - Accent3 2 5 2 3 2 2 2 2" xfId="38097" xr:uid="{00000000-0005-0000-0000-00002B220000}"/>
    <cellStyle name="20% - Accent3 2 5 2 3 2 2 3" xfId="28322" xr:uid="{00000000-0005-0000-0000-00002C220000}"/>
    <cellStyle name="20% - Accent3 2 5 2 3 2 3" xfId="13660" xr:uid="{00000000-0005-0000-0000-00002D220000}"/>
    <cellStyle name="20% - Accent3 2 5 2 3 2 3 2" xfId="33211" xr:uid="{00000000-0005-0000-0000-00002E220000}"/>
    <cellStyle name="20% - Accent3 2 5 2 3 2 4" xfId="23436" xr:uid="{00000000-0005-0000-0000-00002F220000}"/>
    <cellStyle name="20% - Accent3 2 5 2 3 3" xfId="6314" xr:uid="{00000000-0005-0000-0000-000030220000}"/>
    <cellStyle name="20% - Accent3 2 5 2 3 3 2" xfId="16106" xr:uid="{00000000-0005-0000-0000-000031220000}"/>
    <cellStyle name="20% - Accent3 2 5 2 3 3 2 2" xfId="35657" xr:uid="{00000000-0005-0000-0000-000032220000}"/>
    <cellStyle name="20% - Accent3 2 5 2 3 3 3" xfId="25882" xr:uid="{00000000-0005-0000-0000-000033220000}"/>
    <cellStyle name="20% - Accent3 2 5 2 3 4" xfId="11220" xr:uid="{00000000-0005-0000-0000-000034220000}"/>
    <cellStyle name="20% - Accent3 2 5 2 3 4 2" xfId="30771" xr:uid="{00000000-0005-0000-0000-000035220000}"/>
    <cellStyle name="20% - Accent3 2 5 2 3 5" xfId="20996" xr:uid="{00000000-0005-0000-0000-000036220000}"/>
    <cellStyle name="20% - Accent3 2 5 2 4" xfId="2294" xr:uid="{00000000-0005-0000-0000-000037220000}"/>
    <cellStyle name="20% - Accent3 2 5 2 4 2" xfId="4796" xr:uid="{00000000-0005-0000-0000-000038220000}"/>
    <cellStyle name="20% - Accent3 2 5 2 4 2 2" xfId="9693" xr:uid="{00000000-0005-0000-0000-000039220000}"/>
    <cellStyle name="20% - Accent3 2 5 2 4 2 2 2" xfId="19482" xr:uid="{00000000-0005-0000-0000-00003A220000}"/>
    <cellStyle name="20% - Accent3 2 5 2 4 2 2 2 2" xfId="39033" xr:uid="{00000000-0005-0000-0000-00003B220000}"/>
    <cellStyle name="20% - Accent3 2 5 2 4 2 2 3" xfId="29258" xr:uid="{00000000-0005-0000-0000-00003C220000}"/>
    <cellStyle name="20% - Accent3 2 5 2 4 2 3" xfId="14596" xr:uid="{00000000-0005-0000-0000-00003D220000}"/>
    <cellStyle name="20% - Accent3 2 5 2 4 2 3 2" xfId="34147" xr:uid="{00000000-0005-0000-0000-00003E220000}"/>
    <cellStyle name="20% - Accent3 2 5 2 4 2 4" xfId="24372" xr:uid="{00000000-0005-0000-0000-00003F220000}"/>
    <cellStyle name="20% - Accent3 2 5 2 4 3" xfId="7250" xr:uid="{00000000-0005-0000-0000-000040220000}"/>
    <cellStyle name="20% - Accent3 2 5 2 4 3 2" xfId="17042" xr:uid="{00000000-0005-0000-0000-000041220000}"/>
    <cellStyle name="20% - Accent3 2 5 2 4 3 2 2" xfId="36593" xr:uid="{00000000-0005-0000-0000-000042220000}"/>
    <cellStyle name="20% - Accent3 2 5 2 4 3 3" xfId="26818" xr:uid="{00000000-0005-0000-0000-000043220000}"/>
    <cellStyle name="20% - Accent3 2 5 2 4 4" xfId="12156" xr:uid="{00000000-0005-0000-0000-000044220000}"/>
    <cellStyle name="20% - Accent3 2 5 2 4 4 2" xfId="31707" xr:uid="{00000000-0005-0000-0000-000045220000}"/>
    <cellStyle name="20% - Accent3 2 5 2 4 5" xfId="21932" xr:uid="{00000000-0005-0000-0000-000046220000}"/>
    <cellStyle name="20% - Accent3 2 5 2 5" xfId="2963" xr:uid="{00000000-0005-0000-0000-000047220000}"/>
    <cellStyle name="20% - Accent3 2 5 2 5 2" xfId="7860" xr:uid="{00000000-0005-0000-0000-000048220000}"/>
    <cellStyle name="20% - Accent3 2 5 2 5 2 2" xfId="17649" xr:uid="{00000000-0005-0000-0000-000049220000}"/>
    <cellStyle name="20% - Accent3 2 5 2 5 2 2 2" xfId="37200" xr:uid="{00000000-0005-0000-0000-00004A220000}"/>
    <cellStyle name="20% - Accent3 2 5 2 5 2 3" xfId="27425" xr:uid="{00000000-0005-0000-0000-00004B220000}"/>
    <cellStyle name="20% - Accent3 2 5 2 5 3" xfId="12763" xr:uid="{00000000-0005-0000-0000-00004C220000}"/>
    <cellStyle name="20% - Accent3 2 5 2 5 3 2" xfId="32314" xr:uid="{00000000-0005-0000-0000-00004D220000}"/>
    <cellStyle name="20% - Accent3 2 5 2 5 4" xfId="22539" xr:uid="{00000000-0005-0000-0000-00004E220000}"/>
    <cellStyle name="20% - Accent3 2 5 2 6" xfId="5417" xr:uid="{00000000-0005-0000-0000-00004F220000}"/>
    <cellStyle name="20% - Accent3 2 5 2 6 2" xfId="15209" xr:uid="{00000000-0005-0000-0000-000050220000}"/>
    <cellStyle name="20% - Accent3 2 5 2 6 2 2" xfId="34760" xr:uid="{00000000-0005-0000-0000-000051220000}"/>
    <cellStyle name="20% - Accent3 2 5 2 6 3" xfId="24985" xr:uid="{00000000-0005-0000-0000-000052220000}"/>
    <cellStyle name="20% - Accent3 2 5 2 7" xfId="10323" xr:uid="{00000000-0005-0000-0000-000053220000}"/>
    <cellStyle name="20% - Accent3 2 5 2 7 2" xfId="29874" xr:uid="{00000000-0005-0000-0000-000054220000}"/>
    <cellStyle name="20% - Accent3 2 5 2 8" xfId="20099" xr:uid="{00000000-0005-0000-0000-000055220000}"/>
    <cellStyle name="20% - Accent3 2 5 3" xfId="678" xr:uid="{00000000-0005-0000-0000-000056220000}"/>
    <cellStyle name="20% - Accent3 2 5 3 2" xfId="1630" xr:uid="{00000000-0005-0000-0000-000057220000}"/>
    <cellStyle name="20% - Accent3 2 5 3 2 2" xfId="4144" xr:uid="{00000000-0005-0000-0000-000058220000}"/>
    <cellStyle name="20% - Accent3 2 5 3 2 2 2" xfId="9041" xr:uid="{00000000-0005-0000-0000-000059220000}"/>
    <cellStyle name="20% - Accent3 2 5 3 2 2 2 2" xfId="18830" xr:uid="{00000000-0005-0000-0000-00005A220000}"/>
    <cellStyle name="20% - Accent3 2 5 3 2 2 2 2 2" xfId="38381" xr:uid="{00000000-0005-0000-0000-00005B220000}"/>
    <cellStyle name="20% - Accent3 2 5 3 2 2 2 3" xfId="28606" xr:uid="{00000000-0005-0000-0000-00005C220000}"/>
    <cellStyle name="20% - Accent3 2 5 3 2 2 3" xfId="13944" xr:uid="{00000000-0005-0000-0000-00005D220000}"/>
    <cellStyle name="20% - Accent3 2 5 3 2 2 3 2" xfId="33495" xr:uid="{00000000-0005-0000-0000-00005E220000}"/>
    <cellStyle name="20% - Accent3 2 5 3 2 2 4" xfId="23720" xr:uid="{00000000-0005-0000-0000-00005F220000}"/>
    <cellStyle name="20% - Accent3 2 5 3 2 3" xfId="6598" xr:uid="{00000000-0005-0000-0000-000060220000}"/>
    <cellStyle name="20% - Accent3 2 5 3 2 3 2" xfId="16390" xr:uid="{00000000-0005-0000-0000-000061220000}"/>
    <cellStyle name="20% - Accent3 2 5 3 2 3 2 2" xfId="35941" xr:uid="{00000000-0005-0000-0000-000062220000}"/>
    <cellStyle name="20% - Accent3 2 5 3 2 3 3" xfId="26166" xr:uid="{00000000-0005-0000-0000-000063220000}"/>
    <cellStyle name="20% - Accent3 2 5 3 2 4" xfId="11504" xr:uid="{00000000-0005-0000-0000-000064220000}"/>
    <cellStyle name="20% - Accent3 2 5 3 2 4 2" xfId="31055" xr:uid="{00000000-0005-0000-0000-000065220000}"/>
    <cellStyle name="20% - Accent3 2 5 3 2 5" xfId="21280" xr:uid="{00000000-0005-0000-0000-000066220000}"/>
    <cellStyle name="20% - Accent3 2 5 3 3" xfId="2610" xr:uid="{00000000-0005-0000-0000-000067220000}"/>
    <cellStyle name="20% - Accent3 2 5 3 3 2" xfId="5058" xr:uid="{00000000-0005-0000-0000-000068220000}"/>
    <cellStyle name="20% - Accent3 2 5 3 3 2 2" xfId="9955" xr:uid="{00000000-0005-0000-0000-000069220000}"/>
    <cellStyle name="20% - Accent3 2 5 3 3 2 2 2" xfId="19744" xr:uid="{00000000-0005-0000-0000-00006A220000}"/>
    <cellStyle name="20% - Accent3 2 5 3 3 2 2 2 2" xfId="39295" xr:uid="{00000000-0005-0000-0000-00006B220000}"/>
    <cellStyle name="20% - Accent3 2 5 3 3 2 2 3" xfId="29520" xr:uid="{00000000-0005-0000-0000-00006C220000}"/>
    <cellStyle name="20% - Accent3 2 5 3 3 2 3" xfId="14858" xr:uid="{00000000-0005-0000-0000-00006D220000}"/>
    <cellStyle name="20% - Accent3 2 5 3 3 2 3 2" xfId="34409" xr:uid="{00000000-0005-0000-0000-00006E220000}"/>
    <cellStyle name="20% - Accent3 2 5 3 3 2 4" xfId="24634" xr:uid="{00000000-0005-0000-0000-00006F220000}"/>
    <cellStyle name="20% - Accent3 2 5 3 3 3" xfId="7512" xr:uid="{00000000-0005-0000-0000-000070220000}"/>
    <cellStyle name="20% - Accent3 2 5 3 3 3 2" xfId="17304" xr:uid="{00000000-0005-0000-0000-000071220000}"/>
    <cellStyle name="20% - Accent3 2 5 3 3 3 2 2" xfId="36855" xr:uid="{00000000-0005-0000-0000-000072220000}"/>
    <cellStyle name="20% - Accent3 2 5 3 3 3 3" xfId="27080" xr:uid="{00000000-0005-0000-0000-000073220000}"/>
    <cellStyle name="20% - Accent3 2 5 3 3 4" xfId="12418" xr:uid="{00000000-0005-0000-0000-000074220000}"/>
    <cellStyle name="20% - Accent3 2 5 3 3 4 2" xfId="31969" xr:uid="{00000000-0005-0000-0000-000075220000}"/>
    <cellStyle name="20% - Accent3 2 5 3 3 5" xfId="22194" xr:uid="{00000000-0005-0000-0000-000076220000}"/>
    <cellStyle name="20% - Accent3 2 5 3 4" xfId="3263" xr:uid="{00000000-0005-0000-0000-000077220000}"/>
    <cellStyle name="20% - Accent3 2 5 3 4 2" xfId="8160" xr:uid="{00000000-0005-0000-0000-000078220000}"/>
    <cellStyle name="20% - Accent3 2 5 3 4 2 2" xfId="17949" xr:uid="{00000000-0005-0000-0000-000079220000}"/>
    <cellStyle name="20% - Accent3 2 5 3 4 2 2 2" xfId="37500" xr:uid="{00000000-0005-0000-0000-00007A220000}"/>
    <cellStyle name="20% - Accent3 2 5 3 4 2 3" xfId="27725" xr:uid="{00000000-0005-0000-0000-00007B220000}"/>
    <cellStyle name="20% - Accent3 2 5 3 4 3" xfId="13063" xr:uid="{00000000-0005-0000-0000-00007C220000}"/>
    <cellStyle name="20% - Accent3 2 5 3 4 3 2" xfId="32614" xr:uid="{00000000-0005-0000-0000-00007D220000}"/>
    <cellStyle name="20% - Accent3 2 5 3 4 4" xfId="22839" xr:uid="{00000000-0005-0000-0000-00007E220000}"/>
    <cellStyle name="20% - Accent3 2 5 3 5" xfId="5717" xr:uid="{00000000-0005-0000-0000-00007F220000}"/>
    <cellStyle name="20% - Accent3 2 5 3 5 2" xfId="15509" xr:uid="{00000000-0005-0000-0000-000080220000}"/>
    <cellStyle name="20% - Accent3 2 5 3 5 2 2" xfId="35060" xr:uid="{00000000-0005-0000-0000-000081220000}"/>
    <cellStyle name="20% - Accent3 2 5 3 5 3" xfId="25285" xr:uid="{00000000-0005-0000-0000-000082220000}"/>
    <cellStyle name="20% - Accent3 2 5 3 6" xfId="10623" xr:uid="{00000000-0005-0000-0000-000083220000}"/>
    <cellStyle name="20% - Accent3 2 5 3 6 2" xfId="30174" xr:uid="{00000000-0005-0000-0000-000084220000}"/>
    <cellStyle name="20% - Accent3 2 5 3 7" xfId="20399" xr:uid="{00000000-0005-0000-0000-000085220000}"/>
    <cellStyle name="20% - Accent3 2 5 4" xfId="1263" xr:uid="{00000000-0005-0000-0000-000086220000}"/>
    <cellStyle name="20% - Accent3 2 5 4 2" xfId="3786" xr:uid="{00000000-0005-0000-0000-000087220000}"/>
    <cellStyle name="20% - Accent3 2 5 4 2 2" xfId="8683" xr:uid="{00000000-0005-0000-0000-000088220000}"/>
    <cellStyle name="20% - Accent3 2 5 4 2 2 2" xfId="18472" xr:uid="{00000000-0005-0000-0000-000089220000}"/>
    <cellStyle name="20% - Accent3 2 5 4 2 2 2 2" xfId="38023" xr:uid="{00000000-0005-0000-0000-00008A220000}"/>
    <cellStyle name="20% - Accent3 2 5 4 2 2 3" xfId="28248" xr:uid="{00000000-0005-0000-0000-00008B220000}"/>
    <cellStyle name="20% - Accent3 2 5 4 2 3" xfId="13586" xr:uid="{00000000-0005-0000-0000-00008C220000}"/>
    <cellStyle name="20% - Accent3 2 5 4 2 3 2" xfId="33137" xr:uid="{00000000-0005-0000-0000-00008D220000}"/>
    <cellStyle name="20% - Accent3 2 5 4 2 4" xfId="23362" xr:uid="{00000000-0005-0000-0000-00008E220000}"/>
    <cellStyle name="20% - Accent3 2 5 4 3" xfId="6240" xr:uid="{00000000-0005-0000-0000-00008F220000}"/>
    <cellStyle name="20% - Accent3 2 5 4 3 2" xfId="16032" xr:uid="{00000000-0005-0000-0000-000090220000}"/>
    <cellStyle name="20% - Accent3 2 5 4 3 2 2" xfId="35583" xr:uid="{00000000-0005-0000-0000-000091220000}"/>
    <cellStyle name="20% - Accent3 2 5 4 3 3" xfId="25808" xr:uid="{00000000-0005-0000-0000-000092220000}"/>
    <cellStyle name="20% - Accent3 2 5 4 4" xfId="11146" xr:uid="{00000000-0005-0000-0000-000093220000}"/>
    <cellStyle name="20% - Accent3 2 5 4 4 2" xfId="30697" xr:uid="{00000000-0005-0000-0000-000094220000}"/>
    <cellStyle name="20% - Accent3 2 5 4 5" xfId="20922" xr:uid="{00000000-0005-0000-0000-000095220000}"/>
    <cellStyle name="20% - Accent3 2 5 5" xfId="1021" xr:uid="{00000000-0005-0000-0000-000096220000}"/>
    <cellStyle name="20% - Accent3 2 5 5 2" xfId="3594" xr:uid="{00000000-0005-0000-0000-000097220000}"/>
    <cellStyle name="20% - Accent3 2 5 5 2 2" xfId="8491" xr:uid="{00000000-0005-0000-0000-000098220000}"/>
    <cellStyle name="20% - Accent3 2 5 5 2 2 2" xfId="18280" xr:uid="{00000000-0005-0000-0000-000099220000}"/>
    <cellStyle name="20% - Accent3 2 5 5 2 2 2 2" xfId="37831" xr:uid="{00000000-0005-0000-0000-00009A220000}"/>
    <cellStyle name="20% - Accent3 2 5 5 2 2 3" xfId="28056" xr:uid="{00000000-0005-0000-0000-00009B220000}"/>
    <cellStyle name="20% - Accent3 2 5 5 2 3" xfId="13394" xr:uid="{00000000-0005-0000-0000-00009C220000}"/>
    <cellStyle name="20% - Accent3 2 5 5 2 3 2" xfId="32945" xr:uid="{00000000-0005-0000-0000-00009D220000}"/>
    <cellStyle name="20% - Accent3 2 5 5 2 4" xfId="23170" xr:uid="{00000000-0005-0000-0000-00009E220000}"/>
    <cellStyle name="20% - Accent3 2 5 5 3" xfId="6048" xr:uid="{00000000-0005-0000-0000-00009F220000}"/>
    <cellStyle name="20% - Accent3 2 5 5 3 2" xfId="15840" xr:uid="{00000000-0005-0000-0000-0000A0220000}"/>
    <cellStyle name="20% - Accent3 2 5 5 3 2 2" xfId="35391" xr:uid="{00000000-0005-0000-0000-0000A1220000}"/>
    <cellStyle name="20% - Accent3 2 5 5 3 3" xfId="25616" xr:uid="{00000000-0005-0000-0000-0000A2220000}"/>
    <cellStyle name="20% - Accent3 2 5 5 4" xfId="10954" xr:uid="{00000000-0005-0000-0000-0000A3220000}"/>
    <cellStyle name="20% - Accent3 2 5 5 4 2" xfId="30505" xr:uid="{00000000-0005-0000-0000-0000A4220000}"/>
    <cellStyle name="20% - Accent3 2 5 5 5" xfId="20730" xr:uid="{00000000-0005-0000-0000-0000A5220000}"/>
    <cellStyle name="20% - Accent3 2 5 6" xfId="2169" xr:uid="{00000000-0005-0000-0000-0000A6220000}"/>
    <cellStyle name="20% - Accent3 2 5 6 2" xfId="4671" xr:uid="{00000000-0005-0000-0000-0000A7220000}"/>
    <cellStyle name="20% - Accent3 2 5 6 2 2" xfId="9568" xr:uid="{00000000-0005-0000-0000-0000A8220000}"/>
    <cellStyle name="20% - Accent3 2 5 6 2 2 2" xfId="19357" xr:uid="{00000000-0005-0000-0000-0000A9220000}"/>
    <cellStyle name="20% - Accent3 2 5 6 2 2 2 2" xfId="38908" xr:uid="{00000000-0005-0000-0000-0000AA220000}"/>
    <cellStyle name="20% - Accent3 2 5 6 2 2 3" xfId="29133" xr:uid="{00000000-0005-0000-0000-0000AB220000}"/>
    <cellStyle name="20% - Accent3 2 5 6 2 3" xfId="14471" xr:uid="{00000000-0005-0000-0000-0000AC220000}"/>
    <cellStyle name="20% - Accent3 2 5 6 2 3 2" xfId="34022" xr:uid="{00000000-0005-0000-0000-0000AD220000}"/>
    <cellStyle name="20% - Accent3 2 5 6 2 4" xfId="24247" xr:uid="{00000000-0005-0000-0000-0000AE220000}"/>
    <cellStyle name="20% - Accent3 2 5 6 3" xfId="7125" xr:uid="{00000000-0005-0000-0000-0000AF220000}"/>
    <cellStyle name="20% - Accent3 2 5 6 3 2" xfId="16917" xr:uid="{00000000-0005-0000-0000-0000B0220000}"/>
    <cellStyle name="20% - Accent3 2 5 6 3 2 2" xfId="36468" xr:uid="{00000000-0005-0000-0000-0000B1220000}"/>
    <cellStyle name="20% - Accent3 2 5 6 3 3" xfId="26693" xr:uid="{00000000-0005-0000-0000-0000B2220000}"/>
    <cellStyle name="20% - Accent3 2 5 6 4" xfId="12031" xr:uid="{00000000-0005-0000-0000-0000B3220000}"/>
    <cellStyle name="20% - Accent3 2 5 6 4 2" xfId="31582" xr:uid="{00000000-0005-0000-0000-0000B4220000}"/>
    <cellStyle name="20% - Accent3 2 5 6 5" xfId="21807" xr:uid="{00000000-0005-0000-0000-0000B5220000}"/>
    <cellStyle name="20% - Accent3 2 5 7" xfId="2871" xr:uid="{00000000-0005-0000-0000-0000B6220000}"/>
    <cellStyle name="20% - Accent3 2 5 7 2" xfId="7769" xr:uid="{00000000-0005-0000-0000-0000B7220000}"/>
    <cellStyle name="20% - Accent3 2 5 7 2 2" xfId="17558" xr:uid="{00000000-0005-0000-0000-0000B8220000}"/>
    <cellStyle name="20% - Accent3 2 5 7 2 2 2" xfId="37109" xr:uid="{00000000-0005-0000-0000-0000B9220000}"/>
    <cellStyle name="20% - Accent3 2 5 7 2 3" xfId="27334" xr:uid="{00000000-0005-0000-0000-0000BA220000}"/>
    <cellStyle name="20% - Accent3 2 5 7 3" xfId="12672" xr:uid="{00000000-0005-0000-0000-0000BB220000}"/>
    <cellStyle name="20% - Accent3 2 5 7 3 2" xfId="32223" xr:uid="{00000000-0005-0000-0000-0000BC220000}"/>
    <cellStyle name="20% - Accent3 2 5 7 4" xfId="22448" xr:uid="{00000000-0005-0000-0000-0000BD220000}"/>
    <cellStyle name="20% - Accent3 2 5 8" xfId="5325" xr:uid="{00000000-0005-0000-0000-0000BE220000}"/>
    <cellStyle name="20% - Accent3 2 5 8 2" xfId="15118" xr:uid="{00000000-0005-0000-0000-0000BF220000}"/>
    <cellStyle name="20% - Accent3 2 5 8 2 2" xfId="34669" xr:uid="{00000000-0005-0000-0000-0000C0220000}"/>
    <cellStyle name="20% - Accent3 2 5 8 3" xfId="24894" xr:uid="{00000000-0005-0000-0000-0000C1220000}"/>
    <cellStyle name="20% - Accent3 2 5 9" xfId="10232" xr:uid="{00000000-0005-0000-0000-0000C2220000}"/>
    <cellStyle name="20% - Accent3 2 5 9 2" xfId="29783" xr:uid="{00000000-0005-0000-0000-0000C3220000}"/>
    <cellStyle name="20% - Accent3 2 6" xfId="355" xr:uid="{00000000-0005-0000-0000-0000C4220000}"/>
    <cellStyle name="20% - Accent3 2 6 2" xfId="772" xr:uid="{00000000-0005-0000-0000-0000C5220000}"/>
    <cellStyle name="20% - Accent3 2 6 2 2" xfId="1722" xr:uid="{00000000-0005-0000-0000-0000C6220000}"/>
    <cellStyle name="20% - Accent3 2 6 2 2 2" xfId="4236" xr:uid="{00000000-0005-0000-0000-0000C7220000}"/>
    <cellStyle name="20% - Accent3 2 6 2 2 2 2" xfId="9133" xr:uid="{00000000-0005-0000-0000-0000C8220000}"/>
    <cellStyle name="20% - Accent3 2 6 2 2 2 2 2" xfId="18922" xr:uid="{00000000-0005-0000-0000-0000C9220000}"/>
    <cellStyle name="20% - Accent3 2 6 2 2 2 2 2 2" xfId="38473" xr:uid="{00000000-0005-0000-0000-0000CA220000}"/>
    <cellStyle name="20% - Accent3 2 6 2 2 2 2 3" xfId="28698" xr:uid="{00000000-0005-0000-0000-0000CB220000}"/>
    <cellStyle name="20% - Accent3 2 6 2 2 2 3" xfId="14036" xr:uid="{00000000-0005-0000-0000-0000CC220000}"/>
    <cellStyle name="20% - Accent3 2 6 2 2 2 3 2" xfId="33587" xr:uid="{00000000-0005-0000-0000-0000CD220000}"/>
    <cellStyle name="20% - Accent3 2 6 2 2 2 4" xfId="23812" xr:uid="{00000000-0005-0000-0000-0000CE220000}"/>
    <cellStyle name="20% - Accent3 2 6 2 2 3" xfId="6690" xr:uid="{00000000-0005-0000-0000-0000CF220000}"/>
    <cellStyle name="20% - Accent3 2 6 2 2 3 2" xfId="16482" xr:uid="{00000000-0005-0000-0000-0000D0220000}"/>
    <cellStyle name="20% - Accent3 2 6 2 2 3 2 2" xfId="36033" xr:uid="{00000000-0005-0000-0000-0000D1220000}"/>
    <cellStyle name="20% - Accent3 2 6 2 2 3 3" xfId="26258" xr:uid="{00000000-0005-0000-0000-0000D2220000}"/>
    <cellStyle name="20% - Accent3 2 6 2 2 4" xfId="11596" xr:uid="{00000000-0005-0000-0000-0000D3220000}"/>
    <cellStyle name="20% - Accent3 2 6 2 2 4 2" xfId="31147" xr:uid="{00000000-0005-0000-0000-0000D4220000}"/>
    <cellStyle name="20% - Accent3 2 6 2 2 5" xfId="21372" xr:uid="{00000000-0005-0000-0000-0000D5220000}"/>
    <cellStyle name="20% - Accent3 2 6 2 3" xfId="2489" xr:uid="{00000000-0005-0000-0000-0000D6220000}"/>
    <cellStyle name="20% - Accent3 2 6 2 3 2" xfId="4971" xr:uid="{00000000-0005-0000-0000-0000D7220000}"/>
    <cellStyle name="20% - Accent3 2 6 2 3 2 2" xfId="9868" xr:uid="{00000000-0005-0000-0000-0000D8220000}"/>
    <cellStyle name="20% - Accent3 2 6 2 3 2 2 2" xfId="19657" xr:uid="{00000000-0005-0000-0000-0000D9220000}"/>
    <cellStyle name="20% - Accent3 2 6 2 3 2 2 2 2" xfId="39208" xr:uid="{00000000-0005-0000-0000-0000DA220000}"/>
    <cellStyle name="20% - Accent3 2 6 2 3 2 2 3" xfId="29433" xr:uid="{00000000-0005-0000-0000-0000DB220000}"/>
    <cellStyle name="20% - Accent3 2 6 2 3 2 3" xfId="14771" xr:uid="{00000000-0005-0000-0000-0000DC220000}"/>
    <cellStyle name="20% - Accent3 2 6 2 3 2 3 2" xfId="34322" xr:uid="{00000000-0005-0000-0000-0000DD220000}"/>
    <cellStyle name="20% - Accent3 2 6 2 3 2 4" xfId="24547" xr:uid="{00000000-0005-0000-0000-0000DE220000}"/>
    <cellStyle name="20% - Accent3 2 6 2 3 3" xfId="7425" xr:uid="{00000000-0005-0000-0000-0000DF220000}"/>
    <cellStyle name="20% - Accent3 2 6 2 3 3 2" xfId="17217" xr:uid="{00000000-0005-0000-0000-0000E0220000}"/>
    <cellStyle name="20% - Accent3 2 6 2 3 3 2 2" xfId="36768" xr:uid="{00000000-0005-0000-0000-0000E1220000}"/>
    <cellStyle name="20% - Accent3 2 6 2 3 3 3" xfId="26993" xr:uid="{00000000-0005-0000-0000-0000E2220000}"/>
    <cellStyle name="20% - Accent3 2 6 2 3 4" xfId="12331" xr:uid="{00000000-0005-0000-0000-0000E3220000}"/>
    <cellStyle name="20% - Accent3 2 6 2 3 4 2" xfId="31882" xr:uid="{00000000-0005-0000-0000-0000E4220000}"/>
    <cellStyle name="20% - Accent3 2 6 2 3 5" xfId="22107" xr:uid="{00000000-0005-0000-0000-0000E5220000}"/>
    <cellStyle name="20% - Accent3 2 6 2 4" xfId="3355" xr:uid="{00000000-0005-0000-0000-0000E6220000}"/>
    <cellStyle name="20% - Accent3 2 6 2 4 2" xfId="8252" xr:uid="{00000000-0005-0000-0000-0000E7220000}"/>
    <cellStyle name="20% - Accent3 2 6 2 4 2 2" xfId="18041" xr:uid="{00000000-0005-0000-0000-0000E8220000}"/>
    <cellStyle name="20% - Accent3 2 6 2 4 2 2 2" xfId="37592" xr:uid="{00000000-0005-0000-0000-0000E9220000}"/>
    <cellStyle name="20% - Accent3 2 6 2 4 2 3" xfId="27817" xr:uid="{00000000-0005-0000-0000-0000EA220000}"/>
    <cellStyle name="20% - Accent3 2 6 2 4 3" xfId="13155" xr:uid="{00000000-0005-0000-0000-0000EB220000}"/>
    <cellStyle name="20% - Accent3 2 6 2 4 3 2" xfId="32706" xr:uid="{00000000-0005-0000-0000-0000EC220000}"/>
    <cellStyle name="20% - Accent3 2 6 2 4 4" xfId="22931" xr:uid="{00000000-0005-0000-0000-0000ED220000}"/>
    <cellStyle name="20% - Accent3 2 6 2 5" xfId="5809" xr:uid="{00000000-0005-0000-0000-0000EE220000}"/>
    <cellStyle name="20% - Accent3 2 6 2 5 2" xfId="15601" xr:uid="{00000000-0005-0000-0000-0000EF220000}"/>
    <cellStyle name="20% - Accent3 2 6 2 5 2 2" xfId="35152" xr:uid="{00000000-0005-0000-0000-0000F0220000}"/>
    <cellStyle name="20% - Accent3 2 6 2 5 3" xfId="25377" xr:uid="{00000000-0005-0000-0000-0000F1220000}"/>
    <cellStyle name="20% - Accent3 2 6 2 6" xfId="10715" xr:uid="{00000000-0005-0000-0000-0000F2220000}"/>
    <cellStyle name="20% - Accent3 2 6 2 6 2" xfId="30266" xr:uid="{00000000-0005-0000-0000-0000F3220000}"/>
    <cellStyle name="20% - Accent3 2 6 2 7" xfId="20491" xr:uid="{00000000-0005-0000-0000-0000F4220000}"/>
    <cellStyle name="20% - Accent3 2 6 3" xfId="1342" xr:uid="{00000000-0005-0000-0000-0000F5220000}"/>
    <cellStyle name="20% - Accent3 2 6 3 2" xfId="3861" xr:uid="{00000000-0005-0000-0000-0000F6220000}"/>
    <cellStyle name="20% - Accent3 2 6 3 2 2" xfId="8758" xr:uid="{00000000-0005-0000-0000-0000F7220000}"/>
    <cellStyle name="20% - Accent3 2 6 3 2 2 2" xfId="18547" xr:uid="{00000000-0005-0000-0000-0000F8220000}"/>
    <cellStyle name="20% - Accent3 2 6 3 2 2 2 2" xfId="38098" xr:uid="{00000000-0005-0000-0000-0000F9220000}"/>
    <cellStyle name="20% - Accent3 2 6 3 2 2 3" xfId="28323" xr:uid="{00000000-0005-0000-0000-0000FA220000}"/>
    <cellStyle name="20% - Accent3 2 6 3 2 3" xfId="13661" xr:uid="{00000000-0005-0000-0000-0000FB220000}"/>
    <cellStyle name="20% - Accent3 2 6 3 2 3 2" xfId="33212" xr:uid="{00000000-0005-0000-0000-0000FC220000}"/>
    <cellStyle name="20% - Accent3 2 6 3 2 4" xfId="23437" xr:uid="{00000000-0005-0000-0000-0000FD220000}"/>
    <cellStyle name="20% - Accent3 2 6 3 3" xfId="6315" xr:uid="{00000000-0005-0000-0000-0000FE220000}"/>
    <cellStyle name="20% - Accent3 2 6 3 3 2" xfId="16107" xr:uid="{00000000-0005-0000-0000-0000FF220000}"/>
    <cellStyle name="20% - Accent3 2 6 3 3 2 2" xfId="35658" xr:uid="{00000000-0005-0000-0000-000000230000}"/>
    <cellStyle name="20% - Accent3 2 6 3 3 3" xfId="25883" xr:uid="{00000000-0005-0000-0000-000001230000}"/>
    <cellStyle name="20% - Accent3 2 6 3 4" xfId="11221" xr:uid="{00000000-0005-0000-0000-000002230000}"/>
    <cellStyle name="20% - Accent3 2 6 3 4 2" xfId="30772" xr:uid="{00000000-0005-0000-0000-000003230000}"/>
    <cellStyle name="20% - Accent3 2 6 3 5" xfId="20997" xr:uid="{00000000-0005-0000-0000-000004230000}"/>
    <cellStyle name="20% - Accent3 2 6 4" xfId="2082" xr:uid="{00000000-0005-0000-0000-000005230000}"/>
    <cellStyle name="20% - Accent3 2 6 4 2" xfId="4584" xr:uid="{00000000-0005-0000-0000-000006230000}"/>
    <cellStyle name="20% - Accent3 2 6 4 2 2" xfId="9481" xr:uid="{00000000-0005-0000-0000-000007230000}"/>
    <cellStyle name="20% - Accent3 2 6 4 2 2 2" xfId="19270" xr:uid="{00000000-0005-0000-0000-000008230000}"/>
    <cellStyle name="20% - Accent3 2 6 4 2 2 2 2" xfId="38821" xr:uid="{00000000-0005-0000-0000-000009230000}"/>
    <cellStyle name="20% - Accent3 2 6 4 2 2 3" xfId="29046" xr:uid="{00000000-0005-0000-0000-00000A230000}"/>
    <cellStyle name="20% - Accent3 2 6 4 2 3" xfId="14384" xr:uid="{00000000-0005-0000-0000-00000B230000}"/>
    <cellStyle name="20% - Accent3 2 6 4 2 3 2" xfId="33935" xr:uid="{00000000-0005-0000-0000-00000C230000}"/>
    <cellStyle name="20% - Accent3 2 6 4 2 4" xfId="24160" xr:uid="{00000000-0005-0000-0000-00000D230000}"/>
    <cellStyle name="20% - Accent3 2 6 4 3" xfId="7038" xr:uid="{00000000-0005-0000-0000-00000E230000}"/>
    <cellStyle name="20% - Accent3 2 6 4 3 2" xfId="16830" xr:uid="{00000000-0005-0000-0000-00000F230000}"/>
    <cellStyle name="20% - Accent3 2 6 4 3 2 2" xfId="36381" xr:uid="{00000000-0005-0000-0000-000010230000}"/>
    <cellStyle name="20% - Accent3 2 6 4 3 3" xfId="26606" xr:uid="{00000000-0005-0000-0000-000011230000}"/>
    <cellStyle name="20% - Accent3 2 6 4 4" xfId="11944" xr:uid="{00000000-0005-0000-0000-000012230000}"/>
    <cellStyle name="20% - Accent3 2 6 4 4 2" xfId="31495" xr:uid="{00000000-0005-0000-0000-000013230000}"/>
    <cellStyle name="20% - Accent3 2 6 4 5" xfId="21720" xr:uid="{00000000-0005-0000-0000-000014230000}"/>
    <cellStyle name="20% - Accent3 2 6 5" xfId="2964" xr:uid="{00000000-0005-0000-0000-000015230000}"/>
    <cellStyle name="20% - Accent3 2 6 5 2" xfId="7861" xr:uid="{00000000-0005-0000-0000-000016230000}"/>
    <cellStyle name="20% - Accent3 2 6 5 2 2" xfId="17650" xr:uid="{00000000-0005-0000-0000-000017230000}"/>
    <cellStyle name="20% - Accent3 2 6 5 2 2 2" xfId="37201" xr:uid="{00000000-0005-0000-0000-000018230000}"/>
    <cellStyle name="20% - Accent3 2 6 5 2 3" xfId="27426" xr:uid="{00000000-0005-0000-0000-000019230000}"/>
    <cellStyle name="20% - Accent3 2 6 5 3" xfId="12764" xr:uid="{00000000-0005-0000-0000-00001A230000}"/>
    <cellStyle name="20% - Accent3 2 6 5 3 2" xfId="32315" xr:uid="{00000000-0005-0000-0000-00001B230000}"/>
    <cellStyle name="20% - Accent3 2 6 5 4" xfId="22540" xr:uid="{00000000-0005-0000-0000-00001C230000}"/>
    <cellStyle name="20% - Accent3 2 6 6" xfId="5418" xr:uid="{00000000-0005-0000-0000-00001D230000}"/>
    <cellStyle name="20% - Accent3 2 6 6 2" xfId="15210" xr:uid="{00000000-0005-0000-0000-00001E230000}"/>
    <cellStyle name="20% - Accent3 2 6 6 2 2" xfId="34761" xr:uid="{00000000-0005-0000-0000-00001F230000}"/>
    <cellStyle name="20% - Accent3 2 6 6 3" xfId="24986" xr:uid="{00000000-0005-0000-0000-000020230000}"/>
    <cellStyle name="20% - Accent3 2 6 7" xfId="10324" xr:uid="{00000000-0005-0000-0000-000021230000}"/>
    <cellStyle name="20% - Accent3 2 6 7 2" xfId="29875" xr:uid="{00000000-0005-0000-0000-000022230000}"/>
    <cellStyle name="20% - Accent3 2 6 8" xfId="20100" xr:uid="{00000000-0005-0000-0000-000023230000}"/>
    <cellStyle name="20% - Accent3 2 7" xfId="356" xr:uid="{00000000-0005-0000-0000-000024230000}"/>
    <cellStyle name="20% - Accent3 2 7 2" xfId="773" xr:uid="{00000000-0005-0000-0000-000025230000}"/>
    <cellStyle name="20% - Accent3 2 7 2 2" xfId="1723" xr:uid="{00000000-0005-0000-0000-000026230000}"/>
    <cellStyle name="20% - Accent3 2 7 2 2 2" xfId="4237" xr:uid="{00000000-0005-0000-0000-000027230000}"/>
    <cellStyle name="20% - Accent3 2 7 2 2 2 2" xfId="9134" xr:uid="{00000000-0005-0000-0000-000028230000}"/>
    <cellStyle name="20% - Accent3 2 7 2 2 2 2 2" xfId="18923" xr:uid="{00000000-0005-0000-0000-000029230000}"/>
    <cellStyle name="20% - Accent3 2 7 2 2 2 2 2 2" xfId="38474" xr:uid="{00000000-0005-0000-0000-00002A230000}"/>
    <cellStyle name="20% - Accent3 2 7 2 2 2 2 3" xfId="28699" xr:uid="{00000000-0005-0000-0000-00002B230000}"/>
    <cellStyle name="20% - Accent3 2 7 2 2 2 3" xfId="14037" xr:uid="{00000000-0005-0000-0000-00002C230000}"/>
    <cellStyle name="20% - Accent3 2 7 2 2 2 3 2" xfId="33588" xr:uid="{00000000-0005-0000-0000-00002D230000}"/>
    <cellStyle name="20% - Accent3 2 7 2 2 2 4" xfId="23813" xr:uid="{00000000-0005-0000-0000-00002E230000}"/>
    <cellStyle name="20% - Accent3 2 7 2 2 3" xfId="6691" xr:uid="{00000000-0005-0000-0000-00002F230000}"/>
    <cellStyle name="20% - Accent3 2 7 2 2 3 2" xfId="16483" xr:uid="{00000000-0005-0000-0000-000030230000}"/>
    <cellStyle name="20% - Accent3 2 7 2 2 3 2 2" xfId="36034" xr:uid="{00000000-0005-0000-0000-000031230000}"/>
    <cellStyle name="20% - Accent3 2 7 2 2 3 3" xfId="26259" xr:uid="{00000000-0005-0000-0000-000032230000}"/>
    <cellStyle name="20% - Accent3 2 7 2 2 4" xfId="11597" xr:uid="{00000000-0005-0000-0000-000033230000}"/>
    <cellStyle name="20% - Accent3 2 7 2 2 4 2" xfId="31148" xr:uid="{00000000-0005-0000-0000-000034230000}"/>
    <cellStyle name="20% - Accent3 2 7 2 2 5" xfId="21373" xr:uid="{00000000-0005-0000-0000-000035230000}"/>
    <cellStyle name="20% - Accent3 2 7 2 3" xfId="2650" xr:uid="{00000000-0005-0000-0000-000036230000}"/>
    <cellStyle name="20% - Accent3 2 7 2 3 2" xfId="5095" xr:uid="{00000000-0005-0000-0000-000037230000}"/>
    <cellStyle name="20% - Accent3 2 7 2 3 2 2" xfId="9992" xr:uid="{00000000-0005-0000-0000-000038230000}"/>
    <cellStyle name="20% - Accent3 2 7 2 3 2 2 2" xfId="19781" xr:uid="{00000000-0005-0000-0000-000039230000}"/>
    <cellStyle name="20% - Accent3 2 7 2 3 2 2 2 2" xfId="39332" xr:uid="{00000000-0005-0000-0000-00003A230000}"/>
    <cellStyle name="20% - Accent3 2 7 2 3 2 2 3" xfId="29557" xr:uid="{00000000-0005-0000-0000-00003B230000}"/>
    <cellStyle name="20% - Accent3 2 7 2 3 2 3" xfId="14895" xr:uid="{00000000-0005-0000-0000-00003C230000}"/>
    <cellStyle name="20% - Accent3 2 7 2 3 2 3 2" xfId="34446" xr:uid="{00000000-0005-0000-0000-00003D230000}"/>
    <cellStyle name="20% - Accent3 2 7 2 3 2 4" xfId="24671" xr:uid="{00000000-0005-0000-0000-00003E230000}"/>
    <cellStyle name="20% - Accent3 2 7 2 3 3" xfId="7549" xr:uid="{00000000-0005-0000-0000-00003F230000}"/>
    <cellStyle name="20% - Accent3 2 7 2 3 3 2" xfId="17341" xr:uid="{00000000-0005-0000-0000-000040230000}"/>
    <cellStyle name="20% - Accent3 2 7 2 3 3 2 2" xfId="36892" xr:uid="{00000000-0005-0000-0000-000041230000}"/>
    <cellStyle name="20% - Accent3 2 7 2 3 3 3" xfId="27117" xr:uid="{00000000-0005-0000-0000-000042230000}"/>
    <cellStyle name="20% - Accent3 2 7 2 3 4" xfId="12455" xr:uid="{00000000-0005-0000-0000-000043230000}"/>
    <cellStyle name="20% - Accent3 2 7 2 3 4 2" xfId="32006" xr:uid="{00000000-0005-0000-0000-000044230000}"/>
    <cellStyle name="20% - Accent3 2 7 2 3 5" xfId="22231" xr:uid="{00000000-0005-0000-0000-000045230000}"/>
    <cellStyle name="20% - Accent3 2 7 2 4" xfId="3356" xr:uid="{00000000-0005-0000-0000-000046230000}"/>
    <cellStyle name="20% - Accent3 2 7 2 4 2" xfId="8253" xr:uid="{00000000-0005-0000-0000-000047230000}"/>
    <cellStyle name="20% - Accent3 2 7 2 4 2 2" xfId="18042" xr:uid="{00000000-0005-0000-0000-000048230000}"/>
    <cellStyle name="20% - Accent3 2 7 2 4 2 2 2" xfId="37593" xr:uid="{00000000-0005-0000-0000-000049230000}"/>
    <cellStyle name="20% - Accent3 2 7 2 4 2 3" xfId="27818" xr:uid="{00000000-0005-0000-0000-00004A230000}"/>
    <cellStyle name="20% - Accent3 2 7 2 4 3" xfId="13156" xr:uid="{00000000-0005-0000-0000-00004B230000}"/>
    <cellStyle name="20% - Accent3 2 7 2 4 3 2" xfId="32707" xr:uid="{00000000-0005-0000-0000-00004C230000}"/>
    <cellStyle name="20% - Accent3 2 7 2 4 4" xfId="22932" xr:uid="{00000000-0005-0000-0000-00004D230000}"/>
    <cellStyle name="20% - Accent3 2 7 2 5" xfId="5810" xr:uid="{00000000-0005-0000-0000-00004E230000}"/>
    <cellStyle name="20% - Accent3 2 7 2 5 2" xfId="15602" xr:uid="{00000000-0005-0000-0000-00004F230000}"/>
    <cellStyle name="20% - Accent3 2 7 2 5 2 2" xfId="35153" xr:uid="{00000000-0005-0000-0000-000050230000}"/>
    <cellStyle name="20% - Accent3 2 7 2 5 3" xfId="25378" xr:uid="{00000000-0005-0000-0000-000051230000}"/>
    <cellStyle name="20% - Accent3 2 7 2 6" xfId="10716" xr:uid="{00000000-0005-0000-0000-000052230000}"/>
    <cellStyle name="20% - Accent3 2 7 2 6 2" xfId="30267" xr:uid="{00000000-0005-0000-0000-000053230000}"/>
    <cellStyle name="20% - Accent3 2 7 2 7" xfId="20492" xr:uid="{00000000-0005-0000-0000-000054230000}"/>
    <cellStyle name="20% - Accent3 2 7 3" xfId="1343" xr:uid="{00000000-0005-0000-0000-000055230000}"/>
    <cellStyle name="20% - Accent3 2 7 3 2" xfId="3862" xr:uid="{00000000-0005-0000-0000-000056230000}"/>
    <cellStyle name="20% - Accent3 2 7 3 2 2" xfId="8759" xr:uid="{00000000-0005-0000-0000-000057230000}"/>
    <cellStyle name="20% - Accent3 2 7 3 2 2 2" xfId="18548" xr:uid="{00000000-0005-0000-0000-000058230000}"/>
    <cellStyle name="20% - Accent3 2 7 3 2 2 2 2" xfId="38099" xr:uid="{00000000-0005-0000-0000-000059230000}"/>
    <cellStyle name="20% - Accent3 2 7 3 2 2 3" xfId="28324" xr:uid="{00000000-0005-0000-0000-00005A230000}"/>
    <cellStyle name="20% - Accent3 2 7 3 2 3" xfId="13662" xr:uid="{00000000-0005-0000-0000-00005B230000}"/>
    <cellStyle name="20% - Accent3 2 7 3 2 3 2" xfId="33213" xr:uid="{00000000-0005-0000-0000-00005C230000}"/>
    <cellStyle name="20% - Accent3 2 7 3 2 4" xfId="23438" xr:uid="{00000000-0005-0000-0000-00005D230000}"/>
    <cellStyle name="20% - Accent3 2 7 3 3" xfId="6316" xr:uid="{00000000-0005-0000-0000-00005E230000}"/>
    <cellStyle name="20% - Accent3 2 7 3 3 2" xfId="16108" xr:uid="{00000000-0005-0000-0000-00005F230000}"/>
    <cellStyle name="20% - Accent3 2 7 3 3 2 2" xfId="35659" xr:uid="{00000000-0005-0000-0000-000060230000}"/>
    <cellStyle name="20% - Accent3 2 7 3 3 3" xfId="25884" xr:uid="{00000000-0005-0000-0000-000061230000}"/>
    <cellStyle name="20% - Accent3 2 7 3 4" xfId="11222" xr:uid="{00000000-0005-0000-0000-000062230000}"/>
    <cellStyle name="20% - Accent3 2 7 3 4 2" xfId="30773" xr:uid="{00000000-0005-0000-0000-000063230000}"/>
    <cellStyle name="20% - Accent3 2 7 3 5" xfId="20998" xr:uid="{00000000-0005-0000-0000-000064230000}"/>
    <cellStyle name="20% - Accent3 2 7 4" xfId="2206" xr:uid="{00000000-0005-0000-0000-000065230000}"/>
    <cellStyle name="20% - Accent3 2 7 4 2" xfId="4708" xr:uid="{00000000-0005-0000-0000-000066230000}"/>
    <cellStyle name="20% - Accent3 2 7 4 2 2" xfId="9605" xr:uid="{00000000-0005-0000-0000-000067230000}"/>
    <cellStyle name="20% - Accent3 2 7 4 2 2 2" xfId="19394" xr:uid="{00000000-0005-0000-0000-000068230000}"/>
    <cellStyle name="20% - Accent3 2 7 4 2 2 2 2" xfId="38945" xr:uid="{00000000-0005-0000-0000-000069230000}"/>
    <cellStyle name="20% - Accent3 2 7 4 2 2 3" xfId="29170" xr:uid="{00000000-0005-0000-0000-00006A230000}"/>
    <cellStyle name="20% - Accent3 2 7 4 2 3" xfId="14508" xr:uid="{00000000-0005-0000-0000-00006B230000}"/>
    <cellStyle name="20% - Accent3 2 7 4 2 3 2" xfId="34059" xr:uid="{00000000-0005-0000-0000-00006C230000}"/>
    <cellStyle name="20% - Accent3 2 7 4 2 4" xfId="24284" xr:uid="{00000000-0005-0000-0000-00006D230000}"/>
    <cellStyle name="20% - Accent3 2 7 4 3" xfId="7162" xr:uid="{00000000-0005-0000-0000-00006E230000}"/>
    <cellStyle name="20% - Accent3 2 7 4 3 2" xfId="16954" xr:uid="{00000000-0005-0000-0000-00006F230000}"/>
    <cellStyle name="20% - Accent3 2 7 4 3 2 2" xfId="36505" xr:uid="{00000000-0005-0000-0000-000070230000}"/>
    <cellStyle name="20% - Accent3 2 7 4 3 3" xfId="26730" xr:uid="{00000000-0005-0000-0000-000071230000}"/>
    <cellStyle name="20% - Accent3 2 7 4 4" xfId="12068" xr:uid="{00000000-0005-0000-0000-000072230000}"/>
    <cellStyle name="20% - Accent3 2 7 4 4 2" xfId="31619" xr:uid="{00000000-0005-0000-0000-000073230000}"/>
    <cellStyle name="20% - Accent3 2 7 4 5" xfId="21844" xr:uid="{00000000-0005-0000-0000-000074230000}"/>
    <cellStyle name="20% - Accent3 2 7 5" xfId="2965" xr:uid="{00000000-0005-0000-0000-000075230000}"/>
    <cellStyle name="20% - Accent3 2 7 5 2" xfId="7862" xr:uid="{00000000-0005-0000-0000-000076230000}"/>
    <cellStyle name="20% - Accent3 2 7 5 2 2" xfId="17651" xr:uid="{00000000-0005-0000-0000-000077230000}"/>
    <cellStyle name="20% - Accent3 2 7 5 2 2 2" xfId="37202" xr:uid="{00000000-0005-0000-0000-000078230000}"/>
    <cellStyle name="20% - Accent3 2 7 5 2 3" xfId="27427" xr:uid="{00000000-0005-0000-0000-000079230000}"/>
    <cellStyle name="20% - Accent3 2 7 5 3" xfId="12765" xr:uid="{00000000-0005-0000-0000-00007A230000}"/>
    <cellStyle name="20% - Accent3 2 7 5 3 2" xfId="32316" xr:uid="{00000000-0005-0000-0000-00007B230000}"/>
    <cellStyle name="20% - Accent3 2 7 5 4" xfId="22541" xr:uid="{00000000-0005-0000-0000-00007C230000}"/>
    <cellStyle name="20% - Accent3 2 7 6" xfId="5419" xr:uid="{00000000-0005-0000-0000-00007D230000}"/>
    <cellStyle name="20% - Accent3 2 7 6 2" xfId="15211" xr:uid="{00000000-0005-0000-0000-00007E230000}"/>
    <cellStyle name="20% - Accent3 2 7 6 2 2" xfId="34762" xr:uid="{00000000-0005-0000-0000-00007F230000}"/>
    <cellStyle name="20% - Accent3 2 7 6 3" xfId="24987" xr:uid="{00000000-0005-0000-0000-000080230000}"/>
    <cellStyle name="20% - Accent3 2 7 7" xfId="10325" xr:uid="{00000000-0005-0000-0000-000081230000}"/>
    <cellStyle name="20% - Accent3 2 7 7 2" xfId="29876" xr:uid="{00000000-0005-0000-0000-000082230000}"/>
    <cellStyle name="20% - Accent3 2 7 8" xfId="20101" xr:uid="{00000000-0005-0000-0000-000083230000}"/>
    <cellStyle name="20% - Accent3 2 8" xfId="596" xr:uid="{00000000-0005-0000-0000-000084230000}"/>
    <cellStyle name="20% - Accent3 2 8 2" xfId="1552" xr:uid="{00000000-0005-0000-0000-000085230000}"/>
    <cellStyle name="20% - Accent3 2 8 2 2" xfId="4066" xr:uid="{00000000-0005-0000-0000-000086230000}"/>
    <cellStyle name="20% - Accent3 2 8 2 2 2" xfId="8963" xr:uid="{00000000-0005-0000-0000-000087230000}"/>
    <cellStyle name="20% - Accent3 2 8 2 2 2 2" xfId="18752" xr:uid="{00000000-0005-0000-0000-000088230000}"/>
    <cellStyle name="20% - Accent3 2 8 2 2 2 2 2" xfId="38303" xr:uid="{00000000-0005-0000-0000-000089230000}"/>
    <cellStyle name="20% - Accent3 2 8 2 2 2 3" xfId="28528" xr:uid="{00000000-0005-0000-0000-00008A230000}"/>
    <cellStyle name="20% - Accent3 2 8 2 2 3" xfId="13866" xr:uid="{00000000-0005-0000-0000-00008B230000}"/>
    <cellStyle name="20% - Accent3 2 8 2 2 3 2" xfId="33417" xr:uid="{00000000-0005-0000-0000-00008C230000}"/>
    <cellStyle name="20% - Accent3 2 8 2 2 4" xfId="23642" xr:uid="{00000000-0005-0000-0000-00008D230000}"/>
    <cellStyle name="20% - Accent3 2 8 2 3" xfId="6520" xr:uid="{00000000-0005-0000-0000-00008E230000}"/>
    <cellStyle name="20% - Accent3 2 8 2 3 2" xfId="16312" xr:uid="{00000000-0005-0000-0000-00008F230000}"/>
    <cellStyle name="20% - Accent3 2 8 2 3 2 2" xfId="35863" xr:uid="{00000000-0005-0000-0000-000090230000}"/>
    <cellStyle name="20% - Accent3 2 8 2 3 3" xfId="26088" xr:uid="{00000000-0005-0000-0000-000091230000}"/>
    <cellStyle name="20% - Accent3 2 8 2 4" xfId="11426" xr:uid="{00000000-0005-0000-0000-000092230000}"/>
    <cellStyle name="20% - Accent3 2 8 2 4 2" xfId="30977" xr:uid="{00000000-0005-0000-0000-000093230000}"/>
    <cellStyle name="20% - Accent3 2 8 2 5" xfId="21202" xr:uid="{00000000-0005-0000-0000-000094230000}"/>
    <cellStyle name="20% - Accent3 2 8 3" xfId="2334" xr:uid="{00000000-0005-0000-0000-000095230000}"/>
    <cellStyle name="20% - Accent3 2 8 3 2" xfId="4836" xr:uid="{00000000-0005-0000-0000-000096230000}"/>
    <cellStyle name="20% - Accent3 2 8 3 2 2" xfId="9733" xr:uid="{00000000-0005-0000-0000-000097230000}"/>
    <cellStyle name="20% - Accent3 2 8 3 2 2 2" xfId="19522" xr:uid="{00000000-0005-0000-0000-000098230000}"/>
    <cellStyle name="20% - Accent3 2 8 3 2 2 2 2" xfId="39073" xr:uid="{00000000-0005-0000-0000-000099230000}"/>
    <cellStyle name="20% - Accent3 2 8 3 2 2 3" xfId="29298" xr:uid="{00000000-0005-0000-0000-00009A230000}"/>
    <cellStyle name="20% - Accent3 2 8 3 2 3" xfId="14636" xr:uid="{00000000-0005-0000-0000-00009B230000}"/>
    <cellStyle name="20% - Accent3 2 8 3 2 3 2" xfId="34187" xr:uid="{00000000-0005-0000-0000-00009C230000}"/>
    <cellStyle name="20% - Accent3 2 8 3 2 4" xfId="24412" xr:uid="{00000000-0005-0000-0000-00009D230000}"/>
    <cellStyle name="20% - Accent3 2 8 3 3" xfId="7290" xr:uid="{00000000-0005-0000-0000-00009E230000}"/>
    <cellStyle name="20% - Accent3 2 8 3 3 2" xfId="17082" xr:uid="{00000000-0005-0000-0000-00009F230000}"/>
    <cellStyle name="20% - Accent3 2 8 3 3 2 2" xfId="36633" xr:uid="{00000000-0005-0000-0000-0000A0230000}"/>
    <cellStyle name="20% - Accent3 2 8 3 3 3" xfId="26858" xr:uid="{00000000-0005-0000-0000-0000A1230000}"/>
    <cellStyle name="20% - Accent3 2 8 3 4" xfId="12196" xr:uid="{00000000-0005-0000-0000-0000A2230000}"/>
    <cellStyle name="20% - Accent3 2 8 3 4 2" xfId="31747" xr:uid="{00000000-0005-0000-0000-0000A3230000}"/>
    <cellStyle name="20% - Accent3 2 8 3 5" xfId="21972" xr:uid="{00000000-0005-0000-0000-0000A4230000}"/>
    <cellStyle name="20% - Accent3 2 8 4" xfId="3185" xr:uid="{00000000-0005-0000-0000-0000A5230000}"/>
    <cellStyle name="20% - Accent3 2 8 4 2" xfId="8082" xr:uid="{00000000-0005-0000-0000-0000A6230000}"/>
    <cellStyle name="20% - Accent3 2 8 4 2 2" xfId="17871" xr:uid="{00000000-0005-0000-0000-0000A7230000}"/>
    <cellStyle name="20% - Accent3 2 8 4 2 2 2" xfId="37422" xr:uid="{00000000-0005-0000-0000-0000A8230000}"/>
    <cellStyle name="20% - Accent3 2 8 4 2 3" xfId="27647" xr:uid="{00000000-0005-0000-0000-0000A9230000}"/>
    <cellStyle name="20% - Accent3 2 8 4 3" xfId="12985" xr:uid="{00000000-0005-0000-0000-0000AA230000}"/>
    <cellStyle name="20% - Accent3 2 8 4 3 2" xfId="32536" xr:uid="{00000000-0005-0000-0000-0000AB230000}"/>
    <cellStyle name="20% - Accent3 2 8 4 4" xfId="22761" xr:uid="{00000000-0005-0000-0000-0000AC230000}"/>
    <cellStyle name="20% - Accent3 2 8 5" xfId="5639" xr:uid="{00000000-0005-0000-0000-0000AD230000}"/>
    <cellStyle name="20% - Accent3 2 8 5 2" xfId="15431" xr:uid="{00000000-0005-0000-0000-0000AE230000}"/>
    <cellStyle name="20% - Accent3 2 8 5 2 2" xfId="34982" xr:uid="{00000000-0005-0000-0000-0000AF230000}"/>
    <cellStyle name="20% - Accent3 2 8 5 3" xfId="25207" xr:uid="{00000000-0005-0000-0000-0000B0230000}"/>
    <cellStyle name="20% - Accent3 2 8 6" xfId="10545" xr:uid="{00000000-0005-0000-0000-0000B1230000}"/>
    <cellStyle name="20% - Accent3 2 8 6 2" xfId="30096" xr:uid="{00000000-0005-0000-0000-0000B2230000}"/>
    <cellStyle name="20% - Accent3 2 8 7" xfId="20321" xr:uid="{00000000-0005-0000-0000-0000B3230000}"/>
    <cellStyle name="20% - Accent3 2 9" xfId="1173" xr:uid="{00000000-0005-0000-0000-0000B4230000}"/>
    <cellStyle name="20% - Accent3 2 9 2" xfId="3736" xr:uid="{00000000-0005-0000-0000-0000B5230000}"/>
    <cellStyle name="20% - Accent3 2 9 2 2" xfId="8633" xr:uid="{00000000-0005-0000-0000-0000B6230000}"/>
    <cellStyle name="20% - Accent3 2 9 2 2 2" xfId="18422" xr:uid="{00000000-0005-0000-0000-0000B7230000}"/>
    <cellStyle name="20% - Accent3 2 9 2 2 2 2" xfId="37973" xr:uid="{00000000-0005-0000-0000-0000B8230000}"/>
    <cellStyle name="20% - Accent3 2 9 2 2 3" xfId="28198" xr:uid="{00000000-0005-0000-0000-0000B9230000}"/>
    <cellStyle name="20% - Accent3 2 9 2 3" xfId="13536" xr:uid="{00000000-0005-0000-0000-0000BA230000}"/>
    <cellStyle name="20% - Accent3 2 9 2 3 2" xfId="33087" xr:uid="{00000000-0005-0000-0000-0000BB230000}"/>
    <cellStyle name="20% - Accent3 2 9 2 4" xfId="23312" xr:uid="{00000000-0005-0000-0000-0000BC230000}"/>
    <cellStyle name="20% - Accent3 2 9 3" xfId="6190" xr:uid="{00000000-0005-0000-0000-0000BD230000}"/>
    <cellStyle name="20% - Accent3 2 9 3 2" xfId="15982" xr:uid="{00000000-0005-0000-0000-0000BE230000}"/>
    <cellStyle name="20% - Accent3 2 9 3 2 2" xfId="35533" xr:uid="{00000000-0005-0000-0000-0000BF230000}"/>
    <cellStyle name="20% - Accent3 2 9 3 3" xfId="25758" xr:uid="{00000000-0005-0000-0000-0000C0230000}"/>
    <cellStyle name="20% - Accent3 2 9 4" xfId="11096" xr:uid="{00000000-0005-0000-0000-0000C1230000}"/>
    <cellStyle name="20% - Accent3 2 9 4 2" xfId="30647" xr:uid="{00000000-0005-0000-0000-0000C2230000}"/>
    <cellStyle name="20% - Accent3 2 9 5" xfId="20872" xr:uid="{00000000-0005-0000-0000-0000C3230000}"/>
    <cellStyle name="20% - Accent3 3" xfId="9" xr:uid="{00000000-0005-0000-0000-0000C4230000}"/>
    <cellStyle name="20% - Accent3 3 2" xfId="1174" xr:uid="{00000000-0005-0000-0000-0000C5230000}"/>
    <cellStyle name="20% - Accent3 3 3" xfId="1022" xr:uid="{00000000-0005-0000-0000-0000C6230000}"/>
    <cellStyle name="20% - Accent3 3 3 2" xfId="3595" xr:uid="{00000000-0005-0000-0000-0000C7230000}"/>
    <cellStyle name="20% - Accent3 3 3 2 2" xfId="8492" xr:uid="{00000000-0005-0000-0000-0000C8230000}"/>
    <cellStyle name="20% - Accent3 3 3 2 2 2" xfId="18281" xr:uid="{00000000-0005-0000-0000-0000C9230000}"/>
    <cellStyle name="20% - Accent3 3 3 2 2 2 2" xfId="37832" xr:uid="{00000000-0005-0000-0000-0000CA230000}"/>
    <cellStyle name="20% - Accent3 3 3 2 2 3" xfId="28057" xr:uid="{00000000-0005-0000-0000-0000CB230000}"/>
    <cellStyle name="20% - Accent3 3 3 2 3" xfId="13395" xr:uid="{00000000-0005-0000-0000-0000CC230000}"/>
    <cellStyle name="20% - Accent3 3 3 2 3 2" xfId="32946" xr:uid="{00000000-0005-0000-0000-0000CD230000}"/>
    <cellStyle name="20% - Accent3 3 3 2 4" xfId="23171" xr:uid="{00000000-0005-0000-0000-0000CE230000}"/>
    <cellStyle name="20% - Accent3 3 3 3" xfId="6049" xr:uid="{00000000-0005-0000-0000-0000CF230000}"/>
    <cellStyle name="20% - Accent3 3 3 3 2" xfId="15841" xr:uid="{00000000-0005-0000-0000-0000D0230000}"/>
    <cellStyle name="20% - Accent3 3 3 3 2 2" xfId="35392" xr:uid="{00000000-0005-0000-0000-0000D1230000}"/>
    <cellStyle name="20% - Accent3 3 3 3 3" xfId="25617" xr:uid="{00000000-0005-0000-0000-0000D2230000}"/>
    <cellStyle name="20% - Accent3 3 3 4" xfId="10955" xr:uid="{00000000-0005-0000-0000-0000D3230000}"/>
    <cellStyle name="20% - Accent3 3 3 4 2" xfId="30506" xr:uid="{00000000-0005-0000-0000-0000D4230000}"/>
    <cellStyle name="20% - Accent3 3 3 5" xfId="20731" xr:uid="{00000000-0005-0000-0000-0000D5230000}"/>
    <cellStyle name="20% - Accent3 4" xfId="154" xr:uid="{00000000-0005-0000-0000-0000D6230000}"/>
    <cellStyle name="20% - Accent3 4 10" xfId="10165" xr:uid="{00000000-0005-0000-0000-0000D7230000}"/>
    <cellStyle name="20% - Accent3 4 10 2" xfId="29716" xr:uid="{00000000-0005-0000-0000-0000D8230000}"/>
    <cellStyle name="20% - Accent3 4 11" xfId="19941" xr:uid="{00000000-0005-0000-0000-0000D9230000}"/>
    <cellStyle name="20% - Accent3 4 2" xfId="257" xr:uid="{00000000-0005-0000-0000-0000DA230000}"/>
    <cellStyle name="20% - Accent3 4 2 10" xfId="20010" xr:uid="{00000000-0005-0000-0000-0000DB230000}"/>
    <cellStyle name="20% - Accent3 4 2 2" xfId="357" xr:uid="{00000000-0005-0000-0000-0000DC230000}"/>
    <cellStyle name="20% - Accent3 4 2 2 2" xfId="774" xr:uid="{00000000-0005-0000-0000-0000DD230000}"/>
    <cellStyle name="20% - Accent3 4 2 2 2 2" xfId="1724" xr:uid="{00000000-0005-0000-0000-0000DE230000}"/>
    <cellStyle name="20% - Accent3 4 2 2 2 2 2" xfId="4238" xr:uid="{00000000-0005-0000-0000-0000DF230000}"/>
    <cellStyle name="20% - Accent3 4 2 2 2 2 2 2" xfId="9135" xr:uid="{00000000-0005-0000-0000-0000E0230000}"/>
    <cellStyle name="20% - Accent3 4 2 2 2 2 2 2 2" xfId="18924" xr:uid="{00000000-0005-0000-0000-0000E1230000}"/>
    <cellStyle name="20% - Accent3 4 2 2 2 2 2 2 2 2" xfId="38475" xr:uid="{00000000-0005-0000-0000-0000E2230000}"/>
    <cellStyle name="20% - Accent3 4 2 2 2 2 2 2 3" xfId="28700" xr:uid="{00000000-0005-0000-0000-0000E3230000}"/>
    <cellStyle name="20% - Accent3 4 2 2 2 2 2 3" xfId="14038" xr:uid="{00000000-0005-0000-0000-0000E4230000}"/>
    <cellStyle name="20% - Accent3 4 2 2 2 2 2 3 2" xfId="33589" xr:uid="{00000000-0005-0000-0000-0000E5230000}"/>
    <cellStyle name="20% - Accent3 4 2 2 2 2 2 4" xfId="23814" xr:uid="{00000000-0005-0000-0000-0000E6230000}"/>
    <cellStyle name="20% - Accent3 4 2 2 2 2 3" xfId="6692" xr:uid="{00000000-0005-0000-0000-0000E7230000}"/>
    <cellStyle name="20% - Accent3 4 2 2 2 2 3 2" xfId="16484" xr:uid="{00000000-0005-0000-0000-0000E8230000}"/>
    <cellStyle name="20% - Accent3 4 2 2 2 2 3 2 2" xfId="36035" xr:uid="{00000000-0005-0000-0000-0000E9230000}"/>
    <cellStyle name="20% - Accent3 4 2 2 2 2 3 3" xfId="26260" xr:uid="{00000000-0005-0000-0000-0000EA230000}"/>
    <cellStyle name="20% - Accent3 4 2 2 2 2 4" xfId="11598" xr:uid="{00000000-0005-0000-0000-0000EB230000}"/>
    <cellStyle name="20% - Accent3 4 2 2 2 2 4 2" xfId="31149" xr:uid="{00000000-0005-0000-0000-0000EC230000}"/>
    <cellStyle name="20% - Accent3 4 2 2 2 2 5" xfId="21374" xr:uid="{00000000-0005-0000-0000-0000ED230000}"/>
    <cellStyle name="20% - Accent3 4 2 2 2 3" xfId="2612" xr:uid="{00000000-0005-0000-0000-0000EE230000}"/>
    <cellStyle name="20% - Accent3 4 2 2 2 3 2" xfId="5060" xr:uid="{00000000-0005-0000-0000-0000EF230000}"/>
    <cellStyle name="20% - Accent3 4 2 2 2 3 2 2" xfId="9957" xr:uid="{00000000-0005-0000-0000-0000F0230000}"/>
    <cellStyle name="20% - Accent3 4 2 2 2 3 2 2 2" xfId="19746" xr:uid="{00000000-0005-0000-0000-0000F1230000}"/>
    <cellStyle name="20% - Accent3 4 2 2 2 3 2 2 2 2" xfId="39297" xr:uid="{00000000-0005-0000-0000-0000F2230000}"/>
    <cellStyle name="20% - Accent3 4 2 2 2 3 2 2 3" xfId="29522" xr:uid="{00000000-0005-0000-0000-0000F3230000}"/>
    <cellStyle name="20% - Accent3 4 2 2 2 3 2 3" xfId="14860" xr:uid="{00000000-0005-0000-0000-0000F4230000}"/>
    <cellStyle name="20% - Accent3 4 2 2 2 3 2 3 2" xfId="34411" xr:uid="{00000000-0005-0000-0000-0000F5230000}"/>
    <cellStyle name="20% - Accent3 4 2 2 2 3 2 4" xfId="24636" xr:uid="{00000000-0005-0000-0000-0000F6230000}"/>
    <cellStyle name="20% - Accent3 4 2 2 2 3 3" xfId="7514" xr:uid="{00000000-0005-0000-0000-0000F7230000}"/>
    <cellStyle name="20% - Accent3 4 2 2 2 3 3 2" xfId="17306" xr:uid="{00000000-0005-0000-0000-0000F8230000}"/>
    <cellStyle name="20% - Accent3 4 2 2 2 3 3 2 2" xfId="36857" xr:uid="{00000000-0005-0000-0000-0000F9230000}"/>
    <cellStyle name="20% - Accent3 4 2 2 2 3 3 3" xfId="27082" xr:uid="{00000000-0005-0000-0000-0000FA230000}"/>
    <cellStyle name="20% - Accent3 4 2 2 2 3 4" xfId="12420" xr:uid="{00000000-0005-0000-0000-0000FB230000}"/>
    <cellStyle name="20% - Accent3 4 2 2 2 3 4 2" xfId="31971" xr:uid="{00000000-0005-0000-0000-0000FC230000}"/>
    <cellStyle name="20% - Accent3 4 2 2 2 3 5" xfId="22196" xr:uid="{00000000-0005-0000-0000-0000FD230000}"/>
    <cellStyle name="20% - Accent3 4 2 2 2 4" xfId="3357" xr:uid="{00000000-0005-0000-0000-0000FE230000}"/>
    <cellStyle name="20% - Accent3 4 2 2 2 4 2" xfId="8254" xr:uid="{00000000-0005-0000-0000-0000FF230000}"/>
    <cellStyle name="20% - Accent3 4 2 2 2 4 2 2" xfId="18043" xr:uid="{00000000-0005-0000-0000-000000240000}"/>
    <cellStyle name="20% - Accent3 4 2 2 2 4 2 2 2" xfId="37594" xr:uid="{00000000-0005-0000-0000-000001240000}"/>
    <cellStyle name="20% - Accent3 4 2 2 2 4 2 3" xfId="27819" xr:uid="{00000000-0005-0000-0000-000002240000}"/>
    <cellStyle name="20% - Accent3 4 2 2 2 4 3" xfId="13157" xr:uid="{00000000-0005-0000-0000-000003240000}"/>
    <cellStyle name="20% - Accent3 4 2 2 2 4 3 2" xfId="32708" xr:uid="{00000000-0005-0000-0000-000004240000}"/>
    <cellStyle name="20% - Accent3 4 2 2 2 4 4" xfId="22933" xr:uid="{00000000-0005-0000-0000-000005240000}"/>
    <cellStyle name="20% - Accent3 4 2 2 2 5" xfId="5811" xr:uid="{00000000-0005-0000-0000-000006240000}"/>
    <cellStyle name="20% - Accent3 4 2 2 2 5 2" xfId="15603" xr:uid="{00000000-0005-0000-0000-000007240000}"/>
    <cellStyle name="20% - Accent3 4 2 2 2 5 2 2" xfId="35154" xr:uid="{00000000-0005-0000-0000-000008240000}"/>
    <cellStyle name="20% - Accent3 4 2 2 2 5 3" xfId="25379" xr:uid="{00000000-0005-0000-0000-000009240000}"/>
    <cellStyle name="20% - Accent3 4 2 2 2 6" xfId="10717" xr:uid="{00000000-0005-0000-0000-00000A240000}"/>
    <cellStyle name="20% - Accent3 4 2 2 2 6 2" xfId="30268" xr:uid="{00000000-0005-0000-0000-00000B240000}"/>
    <cellStyle name="20% - Accent3 4 2 2 2 7" xfId="20493" xr:uid="{00000000-0005-0000-0000-00000C240000}"/>
    <cellStyle name="20% - Accent3 4 2 2 3" xfId="1344" xr:uid="{00000000-0005-0000-0000-00000D240000}"/>
    <cellStyle name="20% - Accent3 4 2 2 3 2" xfId="3863" xr:uid="{00000000-0005-0000-0000-00000E240000}"/>
    <cellStyle name="20% - Accent3 4 2 2 3 2 2" xfId="8760" xr:uid="{00000000-0005-0000-0000-00000F240000}"/>
    <cellStyle name="20% - Accent3 4 2 2 3 2 2 2" xfId="18549" xr:uid="{00000000-0005-0000-0000-000010240000}"/>
    <cellStyle name="20% - Accent3 4 2 2 3 2 2 2 2" xfId="38100" xr:uid="{00000000-0005-0000-0000-000011240000}"/>
    <cellStyle name="20% - Accent3 4 2 2 3 2 2 3" xfId="28325" xr:uid="{00000000-0005-0000-0000-000012240000}"/>
    <cellStyle name="20% - Accent3 4 2 2 3 2 3" xfId="13663" xr:uid="{00000000-0005-0000-0000-000013240000}"/>
    <cellStyle name="20% - Accent3 4 2 2 3 2 3 2" xfId="33214" xr:uid="{00000000-0005-0000-0000-000014240000}"/>
    <cellStyle name="20% - Accent3 4 2 2 3 2 4" xfId="23439" xr:uid="{00000000-0005-0000-0000-000015240000}"/>
    <cellStyle name="20% - Accent3 4 2 2 3 3" xfId="6317" xr:uid="{00000000-0005-0000-0000-000016240000}"/>
    <cellStyle name="20% - Accent3 4 2 2 3 3 2" xfId="16109" xr:uid="{00000000-0005-0000-0000-000017240000}"/>
    <cellStyle name="20% - Accent3 4 2 2 3 3 2 2" xfId="35660" xr:uid="{00000000-0005-0000-0000-000018240000}"/>
    <cellStyle name="20% - Accent3 4 2 2 3 3 3" xfId="25885" xr:uid="{00000000-0005-0000-0000-000019240000}"/>
    <cellStyle name="20% - Accent3 4 2 2 3 4" xfId="11223" xr:uid="{00000000-0005-0000-0000-00001A240000}"/>
    <cellStyle name="20% - Accent3 4 2 2 3 4 2" xfId="30774" xr:uid="{00000000-0005-0000-0000-00001B240000}"/>
    <cellStyle name="20% - Accent3 4 2 2 3 5" xfId="20999" xr:uid="{00000000-0005-0000-0000-00001C240000}"/>
    <cellStyle name="20% - Accent3 4 2 2 4" xfId="2171" xr:uid="{00000000-0005-0000-0000-00001D240000}"/>
    <cellStyle name="20% - Accent3 4 2 2 4 2" xfId="4673" xr:uid="{00000000-0005-0000-0000-00001E240000}"/>
    <cellStyle name="20% - Accent3 4 2 2 4 2 2" xfId="9570" xr:uid="{00000000-0005-0000-0000-00001F240000}"/>
    <cellStyle name="20% - Accent3 4 2 2 4 2 2 2" xfId="19359" xr:uid="{00000000-0005-0000-0000-000020240000}"/>
    <cellStyle name="20% - Accent3 4 2 2 4 2 2 2 2" xfId="38910" xr:uid="{00000000-0005-0000-0000-000021240000}"/>
    <cellStyle name="20% - Accent3 4 2 2 4 2 2 3" xfId="29135" xr:uid="{00000000-0005-0000-0000-000022240000}"/>
    <cellStyle name="20% - Accent3 4 2 2 4 2 3" xfId="14473" xr:uid="{00000000-0005-0000-0000-000023240000}"/>
    <cellStyle name="20% - Accent3 4 2 2 4 2 3 2" xfId="34024" xr:uid="{00000000-0005-0000-0000-000024240000}"/>
    <cellStyle name="20% - Accent3 4 2 2 4 2 4" xfId="24249" xr:uid="{00000000-0005-0000-0000-000025240000}"/>
    <cellStyle name="20% - Accent3 4 2 2 4 3" xfId="7127" xr:uid="{00000000-0005-0000-0000-000026240000}"/>
    <cellStyle name="20% - Accent3 4 2 2 4 3 2" xfId="16919" xr:uid="{00000000-0005-0000-0000-000027240000}"/>
    <cellStyle name="20% - Accent3 4 2 2 4 3 2 2" xfId="36470" xr:uid="{00000000-0005-0000-0000-000028240000}"/>
    <cellStyle name="20% - Accent3 4 2 2 4 3 3" xfId="26695" xr:uid="{00000000-0005-0000-0000-000029240000}"/>
    <cellStyle name="20% - Accent3 4 2 2 4 4" xfId="12033" xr:uid="{00000000-0005-0000-0000-00002A240000}"/>
    <cellStyle name="20% - Accent3 4 2 2 4 4 2" xfId="31584" xr:uid="{00000000-0005-0000-0000-00002B240000}"/>
    <cellStyle name="20% - Accent3 4 2 2 4 5" xfId="21809" xr:uid="{00000000-0005-0000-0000-00002C240000}"/>
    <cellStyle name="20% - Accent3 4 2 2 5" xfId="2966" xr:uid="{00000000-0005-0000-0000-00002D240000}"/>
    <cellStyle name="20% - Accent3 4 2 2 5 2" xfId="7863" xr:uid="{00000000-0005-0000-0000-00002E240000}"/>
    <cellStyle name="20% - Accent3 4 2 2 5 2 2" xfId="17652" xr:uid="{00000000-0005-0000-0000-00002F240000}"/>
    <cellStyle name="20% - Accent3 4 2 2 5 2 2 2" xfId="37203" xr:uid="{00000000-0005-0000-0000-000030240000}"/>
    <cellStyle name="20% - Accent3 4 2 2 5 2 3" xfId="27428" xr:uid="{00000000-0005-0000-0000-000031240000}"/>
    <cellStyle name="20% - Accent3 4 2 2 5 3" xfId="12766" xr:uid="{00000000-0005-0000-0000-000032240000}"/>
    <cellStyle name="20% - Accent3 4 2 2 5 3 2" xfId="32317" xr:uid="{00000000-0005-0000-0000-000033240000}"/>
    <cellStyle name="20% - Accent3 4 2 2 5 4" xfId="22542" xr:uid="{00000000-0005-0000-0000-000034240000}"/>
    <cellStyle name="20% - Accent3 4 2 2 6" xfId="5420" xr:uid="{00000000-0005-0000-0000-000035240000}"/>
    <cellStyle name="20% - Accent3 4 2 2 6 2" xfId="15212" xr:uid="{00000000-0005-0000-0000-000036240000}"/>
    <cellStyle name="20% - Accent3 4 2 2 6 2 2" xfId="34763" xr:uid="{00000000-0005-0000-0000-000037240000}"/>
    <cellStyle name="20% - Accent3 4 2 2 6 3" xfId="24988" xr:uid="{00000000-0005-0000-0000-000038240000}"/>
    <cellStyle name="20% - Accent3 4 2 2 7" xfId="10326" xr:uid="{00000000-0005-0000-0000-000039240000}"/>
    <cellStyle name="20% - Accent3 4 2 2 7 2" xfId="29877" xr:uid="{00000000-0005-0000-0000-00003A240000}"/>
    <cellStyle name="20% - Accent3 4 2 2 8" xfId="20102" xr:uid="{00000000-0005-0000-0000-00003B240000}"/>
    <cellStyle name="20% - Accent3 4 2 3" xfId="358" xr:uid="{00000000-0005-0000-0000-00003C240000}"/>
    <cellStyle name="20% - Accent3 4 2 3 2" xfId="775" xr:uid="{00000000-0005-0000-0000-00003D240000}"/>
    <cellStyle name="20% - Accent3 4 2 3 2 2" xfId="1725" xr:uid="{00000000-0005-0000-0000-00003E240000}"/>
    <cellStyle name="20% - Accent3 4 2 3 2 2 2" xfId="4239" xr:uid="{00000000-0005-0000-0000-00003F240000}"/>
    <cellStyle name="20% - Accent3 4 2 3 2 2 2 2" xfId="9136" xr:uid="{00000000-0005-0000-0000-000040240000}"/>
    <cellStyle name="20% - Accent3 4 2 3 2 2 2 2 2" xfId="18925" xr:uid="{00000000-0005-0000-0000-000041240000}"/>
    <cellStyle name="20% - Accent3 4 2 3 2 2 2 2 2 2" xfId="38476" xr:uid="{00000000-0005-0000-0000-000042240000}"/>
    <cellStyle name="20% - Accent3 4 2 3 2 2 2 2 3" xfId="28701" xr:uid="{00000000-0005-0000-0000-000043240000}"/>
    <cellStyle name="20% - Accent3 4 2 3 2 2 2 3" xfId="14039" xr:uid="{00000000-0005-0000-0000-000044240000}"/>
    <cellStyle name="20% - Accent3 4 2 3 2 2 2 3 2" xfId="33590" xr:uid="{00000000-0005-0000-0000-000045240000}"/>
    <cellStyle name="20% - Accent3 4 2 3 2 2 2 4" xfId="23815" xr:uid="{00000000-0005-0000-0000-000046240000}"/>
    <cellStyle name="20% - Accent3 4 2 3 2 2 3" xfId="6693" xr:uid="{00000000-0005-0000-0000-000047240000}"/>
    <cellStyle name="20% - Accent3 4 2 3 2 2 3 2" xfId="16485" xr:uid="{00000000-0005-0000-0000-000048240000}"/>
    <cellStyle name="20% - Accent3 4 2 3 2 2 3 2 2" xfId="36036" xr:uid="{00000000-0005-0000-0000-000049240000}"/>
    <cellStyle name="20% - Accent3 4 2 3 2 2 3 3" xfId="26261" xr:uid="{00000000-0005-0000-0000-00004A240000}"/>
    <cellStyle name="20% - Accent3 4 2 3 2 2 4" xfId="11599" xr:uid="{00000000-0005-0000-0000-00004B240000}"/>
    <cellStyle name="20% - Accent3 4 2 3 2 2 4 2" xfId="31150" xr:uid="{00000000-0005-0000-0000-00004C240000}"/>
    <cellStyle name="20% - Accent3 4 2 3 2 2 5" xfId="21375" xr:uid="{00000000-0005-0000-0000-00004D240000}"/>
    <cellStyle name="20% - Accent3 4 2 3 2 3" xfId="2740" xr:uid="{00000000-0005-0000-0000-00004E240000}"/>
    <cellStyle name="20% - Accent3 4 2 3 2 3 2" xfId="5185" xr:uid="{00000000-0005-0000-0000-00004F240000}"/>
    <cellStyle name="20% - Accent3 4 2 3 2 3 2 2" xfId="10082" xr:uid="{00000000-0005-0000-0000-000050240000}"/>
    <cellStyle name="20% - Accent3 4 2 3 2 3 2 2 2" xfId="19871" xr:uid="{00000000-0005-0000-0000-000051240000}"/>
    <cellStyle name="20% - Accent3 4 2 3 2 3 2 2 2 2" xfId="39422" xr:uid="{00000000-0005-0000-0000-000052240000}"/>
    <cellStyle name="20% - Accent3 4 2 3 2 3 2 2 3" xfId="29647" xr:uid="{00000000-0005-0000-0000-000053240000}"/>
    <cellStyle name="20% - Accent3 4 2 3 2 3 2 3" xfId="14985" xr:uid="{00000000-0005-0000-0000-000054240000}"/>
    <cellStyle name="20% - Accent3 4 2 3 2 3 2 3 2" xfId="34536" xr:uid="{00000000-0005-0000-0000-000055240000}"/>
    <cellStyle name="20% - Accent3 4 2 3 2 3 2 4" xfId="24761" xr:uid="{00000000-0005-0000-0000-000056240000}"/>
    <cellStyle name="20% - Accent3 4 2 3 2 3 3" xfId="7639" xr:uid="{00000000-0005-0000-0000-000057240000}"/>
    <cellStyle name="20% - Accent3 4 2 3 2 3 3 2" xfId="17431" xr:uid="{00000000-0005-0000-0000-000058240000}"/>
    <cellStyle name="20% - Accent3 4 2 3 2 3 3 2 2" xfId="36982" xr:uid="{00000000-0005-0000-0000-000059240000}"/>
    <cellStyle name="20% - Accent3 4 2 3 2 3 3 3" xfId="27207" xr:uid="{00000000-0005-0000-0000-00005A240000}"/>
    <cellStyle name="20% - Accent3 4 2 3 2 3 4" xfId="12545" xr:uid="{00000000-0005-0000-0000-00005B240000}"/>
    <cellStyle name="20% - Accent3 4 2 3 2 3 4 2" xfId="32096" xr:uid="{00000000-0005-0000-0000-00005C240000}"/>
    <cellStyle name="20% - Accent3 4 2 3 2 3 5" xfId="22321" xr:uid="{00000000-0005-0000-0000-00005D240000}"/>
    <cellStyle name="20% - Accent3 4 2 3 2 4" xfId="3358" xr:uid="{00000000-0005-0000-0000-00005E240000}"/>
    <cellStyle name="20% - Accent3 4 2 3 2 4 2" xfId="8255" xr:uid="{00000000-0005-0000-0000-00005F240000}"/>
    <cellStyle name="20% - Accent3 4 2 3 2 4 2 2" xfId="18044" xr:uid="{00000000-0005-0000-0000-000060240000}"/>
    <cellStyle name="20% - Accent3 4 2 3 2 4 2 2 2" xfId="37595" xr:uid="{00000000-0005-0000-0000-000061240000}"/>
    <cellStyle name="20% - Accent3 4 2 3 2 4 2 3" xfId="27820" xr:uid="{00000000-0005-0000-0000-000062240000}"/>
    <cellStyle name="20% - Accent3 4 2 3 2 4 3" xfId="13158" xr:uid="{00000000-0005-0000-0000-000063240000}"/>
    <cellStyle name="20% - Accent3 4 2 3 2 4 3 2" xfId="32709" xr:uid="{00000000-0005-0000-0000-000064240000}"/>
    <cellStyle name="20% - Accent3 4 2 3 2 4 4" xfId="22934" xr:uid="{00000000-0005-0000-0000-000065240000}"/>
    <cellStyle name="20% - Accent3 4 2 3 2 5" xfId="5812" xr:uid="{00000000-0005-0000-0000-000066240000}"/>
    <cellStyle name="20% - Accent3 4 2 3 2 5 2" xfId="15604" xr:uid="{00000000-0005-0000-0000-000067240000}"/>
    <cellStyle name="20% - Accent3 4 2 3 2 5 2 2" xfId="35155" xr:uid="{00000000-0005-0000-0000-000068240000}"/>
    <cellStyle name="20% - Accent3 4 2 3 2 5 3" xfId="25380" xr:uid="{00000000-0005-0000-0000-000069240000}"/>
    <cellStyle name="20% - Accent3 4 2 3 2 6" xfId="10718" xr:uid="{00000000-0005-0000-0000-00006A240000}"/>
    <cellStyle name="20% - Accent3 4 2 3 2 6 2" xfId="30269" xr:uid="{00000000-0005-0000-0000-00006B240000}"/>
    <cellStyle name="20% - Accent3 4 2 3 2 7" xfId="20494" xr:uid="{00000000-0005-0000-0000-00006C240000}"/>
    <cellStyle name="20% - Accent3 4 2 3 3" xfId="1345" xr:uid="{00000000-0005-0000-0000-00006D240000}"/>
    <cellStyle name="20% - Accent3 4 2 3 3 2" xfId="3864" xr:uid="{00000000-0005-0000-0000-00006E240000}"/>
    <cellStyle name="20% - Accent3 4 2 3 3 2 2" xfId="8761" xr:uid="{00000000-0005-0000-0000-00006F240000}"/>
    <cellStyle name="20% - Accent3 4 2 3 3 2 2 2" xfId="18550" xr:uid="{00000000-0005-0000-0000-000070240000}"/>
    <cellStyle name="20% - Accent3 4 2 3 3 2 2 2 2" xfId="38101" xr:uid="{00000000-0005-0000-0000-000071240000}"/>
    <cellStyle name="20% - Accent3 4 2 3 3 2 2 3" xfId="28326" xr:uid="{00000000-0005-0000-0000-000072240000}"/>
    <cellStyle name="20% - Accent3 4 2 3 3 2 3" xfId="13664" xr:uid="{00000000-0005-0000-0000-000073240000}"/>
    <cellStyle name="20% - Accent3 4 2 3 3 2 3 2" xfId="33215" xr:uid="{00000000-0005-0000-0000-000074240000}"/>
    <cellStyle name="20% - Accent3 4 2 3 3 2 4" xfId="23440" xr:uid="{00000000-0005-0000-0000-000075240000}"/>
    <cellStyle name="20% - Accent3 4 2 3 3 3" xfId="6318" xr:uid="{00000000-0005-0000-0000-000076240000}"/>
    <cellStyle name="20% - Accent3 4 2 3 3 3 2" xfId="16110" xr:uid="{00000000-0005-0000-0000-000077240000}"/>
    <cellStyle name="20% - Accent3 4 2 3 3 3 2 2" xfId="35661" xr:uid="{00000000-0005-0000-0000-000078240000}"/>
    <cellStyle name="20% - Accent3 4 2 3 3 3 3" xfId="25886" xr:uid="{00000000-0005-0000-0000-000079240000}"/>
    <cellStyle name="20% - Accent3 4 2 3 3 4" xfId="11224" xr:uid="{00000000-0005-0000-0000-00007A240000}"/>
    <cellStyle name="20% - Accent3 4 2 3 3 4 2" xfId="30775" xr:uid="{00000000-0005-0000-0000-00007B240000}"/>
    <cellStyle name="20% - Accent3 4 2 3 3 5" xfId="21000" xr:uid="{00000000-0005-0000-0000-00007C240000}"/>
    <cellStyle name="20% - Accent3 4 2 3 4" xfId="2296" xr:uid="{00000000-0005-0000-0000-00007D240000}"/>
    <cellStyle name="20% - Accent3 4 2 3 4 2" xfId="4798" xr:uid="{00000000-0005-0000-0000-00007E240000}"/>
    <cellStyle name="20% - Accent3 4 2 3 4 2 2" xfId="9695" xr:uid="{00000000-0005-0000-0000-00007F240000}"/>
    <cellStyle name="20% - Accent3 4 2 3 4 2 2 2" xfId="19484" xr:uid="{00000000-0005-0000-0000-000080240000}"/>
    <cellStyle name="20% - Accent3 4 2 3 4 2 2 2 2" xfId="39035" xr:uid="{00000000-0005-0000-0000-000081240000}"/>
    <cellStyle name="20% - Accent3 4 2 3 4 2 2 3" xfId="29260" xr:uid="{00000000-0005-0000-0000-000082240000}"/>
    <cellStyle name="20% - Accent3 4 2 3 4 2 3" xfId="14598" xr:uid="{00000000-0005-0000-0000-000083240000}"/>
    <cellStyle name="20% - Accent3 4 2 3 4 2 3 2" xfId="34149" xr:uid="{00000000-0005-0000-0000-000084240000}"/>
    <cellStyle name="20% - Accent3 4 2 3 4 2 4" xfId="24374" xr:uid="{00000000-0005-0000-0000-000085240000}"/>
    <cellStyle name="20% - Accent3 4 2 3 4 3" xfId="7252" xr:uid="{00000000-0005-0000-0000-000086240000}"/>
    <cellStyle name="20% - Accent3 4 2 3 4 3 2" xfId="17044" xr:uid="{00000000-0005-0000-0000-000087240000}"/>
    <cellStyle name="20% - Accent3 4 2 3 4 3 2 2" xfId="36595" xr:uid="{00000000-0005-0000-0000-000088240000}"/>
    <cellStyle name="20% - Accent3 4 2 3 4 3 3" xfId="26820" xr:uid="{00000000-0005-0000-0000-000089240000}"/>
    <cellStyle name="20% - Accent3 4 2 3 4 4" xfId="12158" xr:uid="{00000000-0005-0000-0000-00008A240000}"/>
    <cellStyle name="20% - Accent3 4 2 3 4 4 2" xfId="31709" xr:uid="{00000000-0005-0000-0000-00008B240000}"/>
    <cellStyle name="20% - Accent3 4 2 3 4 5" xfId="21934" xr:uid="{00000000-0005-0000-0000-00008C240000}"/>
    <cellStyle name="20% - Accent3 4 2 3 5" xfId="2967" xr:uid="{00000000-0005-0000-0000-00008D240000}"/>
    <cellStyle name="20% - Accent3 4 2 3 5 2" xfId="7864" xr:uid="{00000000-0005-0000-0000-00008E240000}"/>
    <cellStyle name="20% - Accent3 4 2 3 5 2 2" xfId="17653" xr:uid="{00000000-0005-0000-0000-00008F240000}"/>
    <cellStyle name="20% - Accent3 4 2 3 5 2 2 2" xfId="37204" xr:uid="{00000000-0005-0000-0000-000090240000}"/>
    <cellStyle name="20% - Accent3 4 2 3 5 2 3" xfId="27429" xr:uid="{00000000-0005-0000-0000-000091240000}"/>
    <cellStyle name="20% - Accent3 4 2 3 5 3" xfId="12767" xr:uid="{00000000-0005-0000-0000-000092240000}"/>
    <cellStyle name="20% - Accent3 4 2 3 5 3 2" xfId="32318" xr:uid="{00000000-0005-0000-0000-000093240000}"/>
    <cellStyle name="20% - Accent3 4 2 3 5 4" xfId="22543" xr:uid="{00000000-0005-0000-0000-000094240000}"/>
    <cellStyle name="20% - Accent3 4 2 3 6" xfId="5421" xr:uid="{00000000-0005-0000-0000-000095240000}"/>
    <cellStyle name="20% - Accent3 4 2 3 6 2" xfId="15213" xr:uid="{00000000-0005-0000-0000-000096240000}"/>
    <cellStyle name="20% - Accent3 4 2 3 6 2 2" xfId="34764" xr:uid="{00000000-0005-0000-0000-000097240000}"/>
    <cellStyle name="20% - Accent3 4 2 3 6 3" xfId="24989" xr:uid="{00000000-0005-0000-0000-000098240000}"/>
    <cellStyle name="20% - Accent3 4 2 3 7" xfId="10327" xr:uid="{00000000-0005-0000-0000-000099240000}"/>
    <cellStyle name="20% - Accent3 4 2 3 7 2" xfId="29878" xr:uid="{00000000-0005-0000-0000-00009A240000}"/>
    <cellStyle name="20% - Accent3 4 2 3 8" xfId="20103" xr:uid="{00000000-0005-0000-0000-00009B240000}"/>
    <cellStyle name="20% - Accent3 4 2 4" xfId="680" xr:uid="{00000000-0005-0000-0000-00009C240000}"/>
    <cellStyle name="20% - Accent3 4 2 4 2" xfId="1632" xr:uid="{00000000-0005-0000-0000-00009D240000}"/>
    <cellStyle name="20% - Accent3 4 2 4 2 2" xfId="4146" xr:uid="{00000000-0005-0000-0000-00009E240000}"/>
    <cellStyle name="20% - Accent3 4 2 4 2 2 2" xfId="9043" xr:uid="{00000000-0005-0000-0000-00009F240000}"/>
    <cellStyle name="20% - Accent3 4 2 4 2 2 2 2" xfId="18832" xr:uid="{00000000-0005-0000-0000-0000A0240000}"/>
    <cellStyle name="20% - Accent3 4 2 4 2 2 2 2 2" xfId="38383" xr:uid="{00000000-0005-0000-0000-0000A1240000}"/>
    <cellStyle name="20% - Accent3 4 2 4 2 2 2 3" xfId="28608" xr:uid="{00000000-0005-0000-0000-0000A2240000}"/>
    <cellStyle name="20% - Accent3 4 2 4 2 2 3" xfId="13946" xr:uid="{00000000-0005-0000-0000-0000A3240000}"/>
    <cellStyle name="20% - Accent3 4 2 4 2 2 3 2" xfId="33497" xr:uid="{00000000-0005-0000-0000-0000A4240000}"/>
    <cellStyle name="20% - Accent3 4 2 4 2 2 4" xfId="23722" xr:uid="{00000000-0005-0000-0000-0000A5240000}"/>
    <cellStyle name="20% - Accent3 4 2 4 2 3" xfId="6600" xr:uid="{00000000-0005-0000-0000-0000A6240000}"/>
    <cellStyle name="20% - Accent3 4 2 4 2 3 2" xfId="16392" xr:uid="{00000000-0005-0000-0000-0000A7240000}"/>
    <cellStyle name="20% - Accent3 4 2 4 2 3 2 2" xfId="35943" xr:uid="{00000000-0005-0000-0000-0000A8240000}"/>
    <cellStyle name="20% - Accent3 4 2 4 2 3 3" xfId="26168" xr:uid="{00000000-0005-0000-0000-0000A9240000}"/>
    <cellStyle name="20% - Accent3 4 2 4 2 4" xfId="11506" xr:uid="{00000000-0005-0000-0000-0000AA240000}"/>
    <cellStyle name="20% - Accent3 4 2 4 2 4 2" xfId="31057" xr:uid="{00000000-0005-0000-0000-0000AB240000}"/>
    <cellStyle name="20% - Accent3 4 2 4 2 5" xfId="21282" xr:uid="{00000000-0005-0000-0000-0000AC240000}"/>
    <cellStyle name="20% - Accent3 4 2 4 3" xfId="2441" xr:uid="{00000000-0005-0000-0000-0000AD240000}"/>
    <cellStyle name="20% - Accent3 4 2 4 3 2" xfId="4923" xr:uid="{00000000-0005-0000-0000-0000AE240000}"/>
    <cellStyle name="20% - Accent3 4 2 4 3 2 2" xfId="9820" xr:uid="{00000000-0005-0000-0000-0000AF240000}"/>
    <cellStyle name="20% - Accent3 4 2 4 3 2 2 2" xfId="19609" xr:uid="{00000000-0005-0000-0000-0000B0240000}"/>
    <cellStyle name="20% - Accent3 4 2 4 3 2 2 2 2" xfId="39160" xr:uid="{00000000-0005-0000-0000-0000B1240000}"/>
    <cellStyle name="20% - Accent3 4 2 4 3 2 2 3" xfId="29385" xr:uid="{00000000-0005-0000-0000-0000B2240000}"/>
    <cellStyle name="20% - Accent3 4 2 4 3 2 3" xfId="14723" xr:uid="{00000000-0005-0000-0000-0000B3240000}"/>
    <cellStyle name="20% - Accent3 4 2 4 3 2 3 2" xfId="34274" xr:uid="{00000000-0005-0000-0000-0000B4240000}"/>
    <cellStyle name="20% - Accent3 4 2 4 3 2 4" xfId="24499" xr:uid="{00000000-0005-0000-0000-0000B5240000}"/>
    <cellStyle name="20% - Accent3 4 2 4 3 3" xfId="7377" xr:uid="{00000000-0005-0000-0000-0000B6240000}"/>
    <cellStyle name="20% - Accent3 4 2 4 3 3 2" xfId="17169" xr:uid="{00000000-0005-0000-0000-0000B7240000}"/>
    <cellStyle name="20% - Accent3 4 2 4 3 3 2 2" xfId="36720" xr:uid="{00000000-0005-0000-0000-0000B8240000}"/>
    <cellStyle name="20% - Accent3 4 2 4 3 3 3" xfId="26945" xr:uid="{00000000-0005-0000-0000-0000B9240000}"/>
    <cellStyle name="20% - Accent3 4 2 4 3 4" xfId="12283" xr:uid="{00000000-0005-0000-0000-0000BA240000}"/>
    <cellStyle name="20% - Accent3 4 2 4 3 4 2" xfId="31834" xr:uid="{00000000-0005-0000-0000-0000BB240000}"/>
    <cellStyle name="20% - Accent3 4 2 4 3 5" xfId="22059" xr:uid="{00000000-0005-0000-0000-0000BC240000}"/>
    <cellStyle name="20% - Accent3 4 2 4 4" xfId="3265" xr:uid="{00000000-0005-0000-0000-0000BD240000}"/>
    <cellStyle name="20% - Accent3 4 2 4 4 2" xfId="8162" xr:uid="{00000000-0005-0000-0000-0000BE240000}"/>
    <cellStyle name="20% - Accent3 4 2 4 4 2 2" xfId="17951" xr:uid="{00000000-0005-0000-0000-0000BF240000}"/>
    <cellStyle name="20% - Accent3 4 2 4 4 2 2 2" xfId="37502" xr:uid="{00000000-0005-0000-0000-0000C0240000}"/>
    <cellStyle name="20% - Accent3 4 2 4 4 2 3" xfId="27727" xr:uid="{00000000-0005-0000-0000-0000C1240000}"/>
    <cellStyle name="20% - Accent3 4 2 4 4 3" xfId="13065" xr:uid="{00000000-0005-0000-0000-0000C2240000}"/>
    <cellStyle name="20% - Accent3 4 2 4 4 3 2" xfId="32616" xr:uid="{00000000-0005-0000-0000-0000C3240000}"/>
    <cellStyle name="20% - Accent3 4 2 4 4 4" xfId="22841" xr:uid="{00000000-0005-0000-0000-0000C4240000}"/>
    <cellStyle name="20% - Accent3 4 2 4 5" xfId="5719" xr:uid="{00000000-0005-0000-0000-0000C5240000}"/>
    <cellStyle name="20% - Accent3 4 2 4 5 2" xfId="15511" xr:uid="{00000000-0005-0000-0000-0000C6240000}"/>
    <cellStyle name="20% - Accent3 4 2 4 5 2 2" xfId="35062" xr:uid="{00000000-0005-0000-0000-0000C7240000}"/>
    <cellStyle name="20% - Accent3 4 2 4 5 3" xfId="25287" xr:uid="{00000000-0005-0000-0000-0000C8240000}"/>
    <cellStyle name="20% - Accent3 4 2 4 6" xfId="10625" xr:uid="{00000000-0005-0000-0000-0000C9240000}"/>
    <cellStyle name="20% - Accent3 4 2 4 6 2" xfId="30176" xr:uid="{00000000-0005-0000-0000-0000CA240000}"/>
    <cellStyle name="20% - Accent3 4 2 4 7" xfId="20401" xr:uid="{00000000-0005-0000-0000-0000CB240000}"/>
    <cellStyle name="20% - Accent3 4 2 5" xfId="1265" xr:uid="{00000000-0005-0000-0000-0000CC240000}"/>
    <cellStyle name="20% - Accent3 4 2 5 2" xfId="3788" xr:uid="{00000000-0005-0000-0000-0000CD240000}"/>
    <cellStyle name="20% - Accent3 4 2 5 2 2" xfId="8685" xr:uid="{00000000-0005-0000-0000-0000CE240000}"/>
    <cellStyle name="20% - Accent3 4 2 5 2 2 2" xfId="18474" xr:uid="{00000000-0005-0000-0000-0000CF240000}"/>
    <cellStyle name="20% - Accent3 4 2 5 2 2 2 2" xfId="38025" xr:uid="{00000000-0005-0000-0000-0000D0240000}"/>
    <cellStyle name="20% - Accent3 4 2 5 2 2 3" xfId="28250" xr:uid="{00000000-0005-0000-0000-0000D1240000}"/>
    <cellStyle name="20% - Accent3 4 2 5 2 3" xfId="13588" xr:uid="{00000000-0005-0000-0000-0000D2240000}"/>
    <cellStyle name="20% - Accent3 4 2 5 2 3 2" xfId="33139" xr:uid="{00000000-0005-0000-0000-0000D3240000}"/>
    <cellStyle name="20% - Accent3 4 2 5 2 4" xfId="23364" xr:uid="{00000000-0005-0000-0000-0000D4240000}"/>
    <cellStyle name="20% - Accent3 4 2 5 3" xfId="6242" xr:uid="{00000000-0005-0000-0000-0000D5240000}"/>
    <cellStyle name="20% - Accent3 4 2 5 3 2" xfId="16034" xr:uid="{00000000-0005-0000-0000-0000D6240000}"/>
    <cellStyle name="20% - Accent3 4 2 5 3 2 2" xfId="35585" xr:uid="{00000000-0005-0000-0000-0000D7240000}"/>
    <cellStyle name="20% - Accent3 4 2 5 3 3" xfId="25810" xr:uid="{00000000-0005-0000-0000-0000D8240000}"/>
    <cellStyle name="20% - Accent3 4 2 5 4" xfId="11148" xr:uid="{00000000-0005-0000-0000-0000D9240000}"/>
    <cellStyle name="20% - Accent3 4 2 5 4 2" xfId="30699" xr:uid="{00000000-0005-0000-0000-0000DA240000}"/>
    <cellStyle name="20% - Accent3 4 2 5 5" xfId="20924" xr:uid="{00000000-0005-0000-0000-0000DB240000}"/>
    <cellStyle name="20% - Accent3 4 2 6" xfId="2034" xr:uid="{00000000-0005-0000-0000-0000DC240000}"/>
    <cellStyle name="20% - Accent3 4 2 6 2" xfId="4536" xr:uid="{00000000-0005-0000-0000-0000DD240000}"/>
    <cellStyle name="20% - Accent3 4 2 6 2 2" xfId="9433" xr:uid="{00000000-0005-0000-0000-0000DE240000}"/>
    <cellStyle name="20% - Accent3 4 2 6 2 2 2" xfId="19222" xr:uid="{00000000-0005-0000-0000-0000DF240000}"/>
    <cellStyle name="20% - Accent3 4 2 6 2 2 2 2" xfId="38773" xr:uid="{00000000-0005-0000-0000-0000E0240000}"/>
    <cellStyle name="20% - Accent3 4 2 6 2 2 3" xfId="28998" xr:uid="{00000000-0005-0000-0000-0000E1240000}"/>
    <cellStyle name="20% - Accent3 4 2 6 2 3" xfId="14336" xr:uid="{00000000-0005-0000-0000-0000E2240000}"/>
    <cellStyle name="20% - Accent3 4 2 6 2 3 2" xfId="33887" xr:uid="{00000000-0005-0000-0000-0000E3240000}"/>
    <cellStyle name="20% - Accent3 4 2 6 2 4" xfId="24112" xr:uid="{00000000-0005-0000-0000-0000E4240000}"/>
    <cellStyle name="20% - Accent3 4 2 6 3" xfId="6990" xr:uid="{00000000-0005-0000-0000-0000E5240000}"/>
    <cellStyle name="20% - Accent3 4 2 6 3 2" xfId="16782" xr:uid="{00000000-0005-0000-0000-0000E6240000}"/>
    <cellStyle name="20% - Accent3 4 2 6 3 2 2" xfId="36333" xr:uid="{00000000-0005-0000-0000-0000E7240000}"/>
    <cellStyle name="20% - Accent3 4 2 6 3 3" xfId="26558" xr:uid="{00000000-0005-0000-0000-0000E8240000}"/>
    <cellStyle name="20% - Accent3 4 2 6 4" xfId="11896" xr:uid="{00000000-0005-0000-0000-0000E9240000}"/>
    <cellStyle name="20% - Accent3 4 2 6 4 2" xfId="31447" xr:uid="{00000000-0005-0000-0000-0000EA240000}"/>
    <cellStyle name="20% - Accent3 4 2 6 5" xfId="21672" xr:uid="{00000000-0005-0000-0000-0000EB240000}"/>
    <cellStyle name="20% - Accent3 4 2 7" xfId="2873" xr:uid="{00000000-0005-0000-0000-0000EC240000}"/>
    <cellStyle name="20% - Accent3 4 2 7 2" xfId="7771" xr:uid="{00000000-0005-0000-0000-0000ED240000}"/>
    <cellStyle name="20% - Accent3 4 2 7 2 2" xfId="17560" xr:uid="{00000000-0005-0000-0000-0000EE240000}"/>
    <cellStyle name="20% - Accent3 4 2 7 2 2 2" xfId="37111" xr:uid="{00000000-0005-0000-0000-0000EF240000}"/>
    <cellStyle name="20% - Accent3 4 2 7 2 3" xfId="27336" xr:uid="{00000000-0005-0000-0000-0000F0240000}"/>
    <cellStyle name="20% - Accent3 4 2 7 3" xfId="12674" xr:uid="{00000000-0005-0000-0000-0000F1240000}"/>
    <cellStyle name="20% - Accent3 4 2 7 3 2" xfId="32225" xr:uid="{00000000-0005-0000-0000-0000F2240000}"/>
    <cellStyle name="20% - Accent3 4 2 7 4" xfId="22450" xr:uid="{00000000-0005-0000-0000-0000F3240000}"/>
    <cellStyle name="20% - Accent3 4 2 8" xfId="5327" xr:uid="{00000000-0005-0000-0000-0000F4240000}"/>
    <cellStyle name="20% - Accent3 4 2 8 2" xfId="15120" xr:uid="{00000000-0005-0000-0000-0000F5240000}"/>
    <cellStyle name="20% - Accent3 4 2 8 2 2" xfId="34671" xr:uid="{00000000-0005-0000-0000-0000F6240000}"/>
    <cellStyle name="20% - Accent3 4 2 8 3" xfId="24896" xr:uid="{00000000-0005-0000-0000-0000F7240000}"/>
    <cellStyle name="20% - Accent3 4 2 9" xfId="10234" xr:uid="{00000000-0005-0000-0000-0000F8240000}"/>
    <cellStyle name="20% - Accent3 4 2 9 2" xfId="29785" xr:uid="{00000000-0005-0000-0000-0000F9240000}"/>
    <cellStyle name="20% - Accent3 4 3" xfId="359" xr:uid="{00000000-0005-0000-0000-0000FA240000}"/>
    <cellStyle name="20% - Accent3 4 3 2" xfId="776" xr:uid="{00000000-0005-0000-0000-0000FB240000}"/>
    <cellStyle name="20% - Accent3 4 3 2 2" xfId="1726" xr:uid="{00000000-0005-0000-0000-0000FC240000}"/>
    <cellStyle name="20% - Accent3 4 3 2 2 2" xfId="4240" xr:uid="{00000000-0005-0000-0000-0000FD240000}"/>
    <cellStyle name="20% - Accent3 4 3 2 2 2 2" xfId="9137" xr:uid="{00000000-0005-0000-0000-0000FE240000}"/>
    <cellStyle name="20% - Accent3 4 3 2 2 2 2 2" xfId="18926" xr:uid="{00000000-0005-0000-0000-0000FF240000}"/>
    <cellStyle name="20% - Accent3 4 3 2 2 2 2 2 2" xfId="38477" xr:uid="{00000000-0005-0000-0000-000000250000}"/>
    <cellStyle name="20% - Accent3 4 3 2 2 2 2 3" xfId="28702" xr:uid="{00000000-0005-0000-0000-000001250000}"/>
    <cellStyle name="20% - Accent3 4 3 2 2 2 3" xfId="14040" xr:uid="{00000000-0005-0000-0000-000002250000}"/>
    <cellStyle name="20% - Accent3 4 3 2 2 2 3 2" xfId="33591" xr:uid="{00000000-0005-0000-0000-000003250000}"/>
    <cellStyle name="20% - Accent3 4 3 2 2 2 4" xfId="23816" xr:uid="{00000000-0005-0000-0000-000004250000}"/>
    <cellStyle name="20% - Accent3 4 3 2 2 3" xfId="6694" xr:uid="{00000000-0005-0000-0000-000005250000}"/>
    <cellStyle name="20% - Accent3 4 3 2 2 3 2" xfId="16486" xr:uid="{00000000-0005-0000-0000-000006250000}"/>
    <cellStyle name="20% - Accent3 4 3 2 2 3 2 2" xfId="36037" xr:uid="{00000000-0005-0000-0000-000007250000}"/>
    <cellStyle name="20% - Accent3 4 3 2 2 3 3" xfId="26262" xr:uid="{00000000-0005-0000-0000-000008250000}"/>
    <cellStyle name="20% - Accent3 4 3 2 2 4" xfId="11600" xr:uid="{00000000-0005-0000-0000-000009250000}"/>
    <cellStyle name="20% - Accent3 4 3 2 2 4 2" xfId="31151" xr:uid="{00000000-0005-0000-0000-00000A250000}"/>
    <cellStyle name="20% - Accent3 4 3 2 2 5" xfId="21376" xr:uid="{00000000-0005-0000-0000-00000B250000}"/>
    <cellStyle name="20% - Accent3 4 3 2 3" xfId="2513" xr:uid="{00000000-0005-0000-0000-00000C250000}"/>
    <cellStyle name="20% - Accent3 4 3 2 3 2" xfId="4991" xr:uid="{00000000-0005-0000-0000-00000D250000}"/>
    <cellStyle name="20% - Accent3 4 3 2 3 2 2" xfId="9888" xr:uid="{00000000-0005-0000-0000-00000E250000}"/>
    <cellStyle name="20% - Accent3 4 3 2 3 2 2 2" xfId="19677" xr:uid="{00000000-0005-0000-0000-00000F250000}"/>
    <cellStyle name="20% - Accent3 4 3 2 3 2 2 2 2" xfId="39228" xr:uid="{00000000-0005-0000-0000-000010250000}"/>
    <cellStyle name="20% - Accent3 4 3 2 3 2 2 3" xfId="29453" xr:uid="{00000000-0005-0000-0000-000011250000}"/>
    <cellStyle name="20% - Accent3 4 3 2 3 2 3" xfId="14791" xr:uid="{00000000-0005-0000-0000-000012250000}"/>
    <cellStyle name="20% - Accent3 4 3 2 3 2 3 2" xfId="34342" xr:uid="{00000000-0005-0000-0000-000013250000}"/>
    <cellStyle name="20% - Accent3 4 3 2 3 2 4" xfId="24567" xr:uid="{00000000-0005-0000-0000-000014250000}"/>
    <cellStyle name="20% - Accent3 4 3 2 3 3" xfId="7445" xr:uid="{00000000-0005-0000-0000-000015250000}"/>
    <cellStyle name="20% - Accent3 4 3 2 3 3 2" xfId="17237" xr:uid="{00000000-0005-0000-0000-000016250000}"/>
    <cellStyle name="20% - Accent3 4 3 2 3 3 2 2" xfId="36788" xr:uid="{00000000-0005-0000-0000-000017250000}"/>
    <cellStyle name="20% - Accent3 4 3 2 3 3 3" xfId="27013" xr:uid="{00000000-0005-0000-0000-000018250000}"/>
    <cellStyle name="20% - Accent3 4 3 2 3 4" xfId="12351" xr:uid="{00000000-0005-0000-0000-000019250000}"/>
    <cellStyle name="20% - Accent3 4 3 2 3 4 2" xfId="31902" xr:uid="{00000000-0005-0000-0000-00001A250000}"/>
    <cellStyle name="20% - Accent3 4 3 2 3 5" xfId="22127" xr:uid="{00000000-0005-0000-0000-00001B250000}"/>
    <cellStyle name="20% - Accent3 4 3 2 4" xfId="3359" xr:uid="{00000000-0005-0000-0000-00001C250000}"/>
    <cellStyle name="20% - Accent3 4 3 2 4 2" xfId="8256" xr:uid="{00000000-0005-0000-0000-00001D250000}"/>
    <cellStyle name="20% - Accent3 4 3 2 4 2 2" xfId="18045" xr:uid="{00000000-0005-0000-0000-00001E250000}"/>
    <cellStyle name="20% - Accent3 4 3 2 4 2 2 2" xfId="37596" xr:uid="{00000000-0005-0000-0000-00001F250000}"/>
    <cellStyle name="20% - Accent3 4 3 2 4 2 3" xfId="27821" xr:uid="{00000000-0005-0000-0000-000020250000}"/>
    <cellStyle name="20% - Accent3 4 3 2 4 3" xfId="13159" xr:uid="{00000000-0005-0000-0000-000021250000}"/>
    <cellStyle name="20% - Accent3 4 3 2 4 3 2" xfId="32710" xr:uid="{00000000-0005-0000-0000-000022250000}"/>
    <cellStyle name="20% - Accent3 4 3 2 4 4" xfId="22935" xr:uid="{00000000-0005-0000-0000-000023250000}"/>
    <cellStyle name="20% - Accent3 4 3 2 5" xfId="5813" xr:uid="{00000000-0005-0000-0000-000024250000}"/>
    <cellStyle name="20% - Accent3 4 3 2 5 2" xfId="15605" xr:uid="{00000000-0005-0000-0000-000025250000}"/>
    <cellStyle name="20% - Accent3 4 3 2 5 2 2" xfId="35156" xr:uid="{00000000-0005-0000-0000-000026250000}"/>
    <cellStyle name="20% - Accent3 4 3 2 5 3" xfId="25381" xr:uid="{00000000-0005-0000-0000-000027250000}"/>
    <cellStyle name="20% - Accent3 4 3 2 6" xfId="10719" xr:uid="{00000000-0005-0000-0000-000028250000}"/>
    <cellStyle name="20% - Accent3 4 3 2 6 2" xfId="30270" xr:uid="{00000000-0005-0000-0000-000029250000}"/>
    <cellStyle name="20% - Accent3 4 3 2 7" xfId="20495" xr:uid="{00000000-0005-0000-0000-00002A250000}"/>
    <cellStyle name="20% - Accent3 4 3 3" xfId="1346" xr:uid="{00000000-0005-0000-0000-00002B250000}"/>
    <cellStyle name="20% - Accent3 4 3 3 2" xfId="3865" xr:uid="{00000000-0005-0000-0000-00002C250000}"/>
    <cellStyle name="20% - Accent3 4 3 3 2 2" xfId="8762" xr:uid="{00000000-0005-0000-0000-00002D250000}"/>
    <cellStyle name="20% - Accent3 4 3 3 2 2 2" xfId="18551" xr:uid="{00000000-0005-0000-0000-00002E250000}"/>
    <cellStyle name="20% - Accent3 4 3 3 2 2 2 2" xfId="38102" xr:uid="{00000000-0005-0000-0000-00002F250000}"/>
    <cellStyle name="20% - Accent3 4 3 3 2 2 3" xfId="28327" xr:uid="{00000000-0005-0000-0000-000030250000}"/>
    <cellStyle name="20% - Accent3 4 3 3 2 3" xfId="13665" xr:uid="{00000000-0005-0000-0000-000031250000}"/>
    <cellStyle name="20% - Accent3 4 3 3 2 3 2" xfId="33216" xr:uid="{00000000-0005-0000-0000-000032250000}"/>
    <cellStyle name="20% - Accent3 4 3 3 2 4" xfId="23441" xr:uid="{00000000-0005-0000-0000-000033250000}"/>
    <cellStyle name="20% - Accent3 4 3 3 3" xfId="6319" xr:uid="{00000000-0005-0000-0000-000034250000}"/>
    <cellStyle name="20% - Accent3 4 3 3 3 2" xfId="16111" xr:uid="{00000000-0005-0000-0000-000035250000}"/>
    <cellStyle name="20% - Accent3 4 3 3 3 2 2" xfId="35662" xr:uid="{00000000-0005-0000-0000-000036250000}"/>
    <cellStyle name="20% - Accent3 4 3 3 3 3" xfId="25887" xr:uid="{00000000-0005-0000-0000-000037250000}"/>
    <cellStyle name="20% - Accent3 4 3 3 4" xfId="11225" xr:uid="{00000000-0005-0000-0000-000038250000}"/>
    <cellStyle name="20% - Accent3 4 3 3 4 2" xfId="30776" xr:uid="{00000000-0005-0000-0000-000039250000}"/>
    <cellStyle name="20% - Accent3 4 3 3 5" xfId="21001" xr:uid="{00000000-0005-0000-0000-00003A250000}"/>
    <cellStyle name="20% - Accent3 4 3 4" xfId="2102" xr:uid="{00000000-0005-0000-0000-00003B250000}"/>
    <cellStyle name="20% - Accent3 4 3 4 2" xfId="4604" xr:uid="{00000000-0005-0000-0000-00003C250000}"/>
    <cellStyle name="20% - Accent3 4 3 4 2 2" xfId="9501" xr:uid="{00000000-0005-0000-0000-00003D250000}"/>
    <cellStyle name="20% - Accent3 4 3 4 2 2 2" xfId="19290" xr:uid="{00000000-0005-0000-0000-00003E250000}"/>
    <cellStyle name="20% - Accent3 4 3 4 2 2 2 2" xfId="38841" xr:uid="{00000000-0005-0000-0000-00003F250000}"/>
    <cellStyle name="20% - Accent3 4 3 4 2 2 3" xfId="29066" xr:uid="{00000000-0005-0000-0000-000040250000}"/>
    <cellStyle name="20% - Accent3 4 3 4 2 3" xfId="14404" xr:uid="{00000000-0005-0000-0000-000041250000}"/>
    <cellStyle name="20% - Accent3 4 3 4 2 3 2" xfId="33955" xr:uid="{00000000-0005-0000-0000-000042250000}"/>
    <cellStyle name="20% - Accent3 4 3 4 2 4" xfId="24180" xr:uid="{00000000-0005-0000-0000-000043250000}"/>
    <cellStyle name="20% - Accent3 4 3 4 3" xfId="7058" xr:uid="{00000000-0005-0000-0000-000044250000}"/>
    <cellStyle name="20% - Accent3 4 3 4 3 2" xfId="16850" xr:uid="{00000000-0005-0000-0000-000045250000}"/>
    <cellStyle name="20% - Accent3 4 3 4 3 2 2" xfId="36401" xr:uid="{00000000-0005-0000-0000-000046250000}"/>
    <cellStyle name="20% - Accent3 4 3 4 3 3" xfId="26626" xr:uid="{00000000-0005-0000-0000-000047250000}"/>
    <cellStyle name="20% - Accent3 4 3 4 4" xfId="11964" xr:uid="{00000000-0005-0000-0000-000048250000}"/>
    <cellStyle name="20% - Accent3 4 3 4 4 2" xfId="31515" xr:uid="{00000000-0005-0000-0000-000049250000}"/>
    <cellStyle name="20% - Accent3 4 3 4 5" xfId="21740" xr:uid="{00000000-0005-0000-0000-00004A250000}"/>
    <cellStyle name="20% - Accent3 4 3 5" xfId="2968" xr:uid="{00000000-0005-0000-0000-00004B250000}"/>
    <cellStyle name="20% - Accent3 4 3 5 2" xfId="7865" xr:uid="{00000000-0005-0000-0000-00004C250000}"/>
    <cellStyle name="20% - Accent3 4 3 5 2 2" xfId="17654" xr:uid="{00000000-0005-0000-0000-00004D250000}"/>
    <cellStyle name="20% - Accent3 4 3 5 2 2 2" xfId="37205" xr:uid="{00000000-0005-0000-0000-00004E250000}"/>
    <cellStyle name="20% - Accent3 4 3 5 2 3" xfId="27430" xr:uid="{00000000-0005-0000-0000-00004F250000}"/>
    <cellStyle name="20% - Accent3 4 3 5 3" xfId="12768" xr:uid="{00000000-0005-0000-0000-000050250000}"/>
    <cellStyle name="20% - Accent3 4 3 5 3 2" xfId="32319" xr:uid="{00000000-0005-0000-0000-000051250000}"/>
    <cellStyle name="20% - Accent3 4 3 5 4" xfId="22544" xr:uid="{00000000-0005-0000-0000-000052250000}"/>
    <cellStyle name="20% - Accent3 4 3 6" xfId="5422" xr:uid="{00000000-0005-0000-0000-000053250000}"/>
    <cellStyle name="20% - Accent3 4 3 6 2" xfId="15214" xr:uid="{00000000-0005-0000-0000-000054250000}"/>
    <cellStyle name="20% - Accent3 4 3 6 2 2" xfId="34765" xr:uid="{00000000-0005-0000-0000-000055250000}"/>
    <cellStyle name="20% - Accent3 4 3 6 3" xfId="24990" xr:uid="{00000000-0005-0000-0000-000056250000}"/>
    <cellStyle name="20% - Accent3 4 3 7" xfId="10328" xr:uid="{00000000-0005-0000-0000-000057250000}"/>
    <cellStyle name="20% - Accent3 4 3 7 2" xfId="29879" xr:uid="{00000000-0005-0000-0000-000058250000}"/>
    <cellStyle name="20% - Accent3 4 3 8" xfId="20104" xr:uid="{00000000-0005-0000-0000-000059250000}"/>
    <cellStyle name="20% - Accent3 4 4" xfId="360" xr:uid="{00000000-0005-0000-0000-00005A250000}"/>
    <cellStyle name="20% - Accent3 4 4 2" xfId="777" xr:uid="{00000000-0005-0000-0000-00005B250000}"/>
    <cellStyle name="20% - Accent3 4 4 2 2" xfId="1727" xr:uid="{00000000-0005-0000-0000-00005C250000}"/>
    <cellStyle name="20% - Accent3 4 4 2 2 2" xfId="4241" xr:uid="{00000000-0005-0000-0000-00005D250000}"/>
    <cellStyle name="20% - Accent3 4 4 2 2 2 2" xfId="9138" xr:uid="{00000000-0005-0000-0000-00005E250000}"/>
    <cellStyle name="20% - Accent3 4 4 2 2 2 2 2" xfId="18927" xr:uid="{00000000-0005-0000-0000-00005F250000}"/>
    <cellStyle name="20% - Accent3 4 4 2 2 2 2 2 2" xfId="38478" xr:uid="{00000000-0005-0000-0000-000060250000}"/>
    <cellStyle name="20% - Accent3 4 4 2 2 2 2 3" xfId="28703" xr:uid="{00000000-0005-0000-0000-000061250000}"/>
    <cellStyle name="20% - Accent3 4 4 2 2 2 3" xfId="14041" xr:uid="{00000000-0005-0000-0000-000062250000}"/>
    <cellStyle name="20% - Accent3 4 4 2 2 2 3 2" xfId="33592" xr:uid="{00000000-0005-0000-0000-000063250000}"/>
    <cellStyle name="20% - Accent3 4 4 2 2 2 4" xfId="23817" xr:uid="{00000000-0005-0000-0000-000064250000}"/>
    <cellStyle name="20% - Accent3 4 4 2 2 3" xfId="6695" xr:uid="{00000000-0005-0000-0000-000065250000}"/>
    <cellStyle name="20% - Accent3 4 4 2 2 3 2" xfId="16487" xr:uid="{00000000-0005-0000-0000-000066250000}"/>
    <cellStyle name="20% - Accent3 4 4 2 2 3 2 2" xfId="36038" xr:uid="{00000000-0005-0000-0000-000067250000}"/>
    <cellStyle name="20% - Accent3 4 4 2 2 3 3" xfId="26263" xr:uid="{00000000-0005-0000-0000-000068250000}"/>
    <cellStyle name="20% - Accent3 4 4 2 2 4" xfId="11601" xr:uid="{00000000-0005-0000-0000-000069250000}"/>
    <cellStyle name="20% - Accent3 4 4 2 2 4 2" xfId="31152" xr:uid="{00000000-0005-0000-0000-00006A250000}"/>
    <cellStyle name="20% - Accent3 4 4 2 2 5" xfId="21377" xr:uid="{00000000-0005-0000-0000-00006B250000}"/>
    <cellStyle name="20% - Accent3 4 4 2 3" xfId="2671" xr:uid="{00000000-0005-0000-0000-00006C250000}"/>
    <cellStyle name="20% - Accent3 4 4 2 3 2" xfId="5116" xr:uid="{00000000-0005-0000-0000-00006D250000}"/>
    <cellStyle name="20% - Accent3 4 4 2 3 2 2" xfId="10013" xr:uid="{00000000-0005-0000-0000-00006E250000}"/>
    <cellStyle name="20% - Accent3 4 4 2 3 2 2 2" xfId="19802" xr:uid="{00000000-0005-0000-0000-00006F250000}"/>
    <cellStyle name="20% - Accent3 4 4 2 3 2 2 2 2" xfId="39353" xr:uid="{00000000-0005-0000-0000-000070250000}"/>
    <cellStyle name="20% - Accent3 4 4 2 3 2 2 3" xfId="29578" xr:uid="{00000000-0005-0000-0000-000071250000}"/>
    <cellStyle name="20% - Accent3 4 4 2 3 2 3" xfId="14916" xr:uid="{00000000-0005-0000-0000-000072250000}"/>
    <cellStyle name="20% - Accent3 4 4 2 3 2 3 2" xfId="34467" xr:uid="{00000000-0005-0000-0000-000073250000}"/>
    <cellStyle name="20% - Accent3 4 4 2 3 2 4" xfId="24692" xr:uid="{00000000-0005-0000-0000-000074250000}"/>
    <cellStyle name="20% - Accent3 4 4 2 3 3" xfId="7570" xr:uid="{00000000-0005-0000-0000-000075250000}"/>
    <cellStyle name="20% - Accent3 4 4 2 3 3 2" xfId="17362" xr:uid="{00000000-0005-0000-0000-000076250000}"/>
    <cellStyle name="20% - Accent3 4 4 2 3 3 2 2" xfId="36913" xr:uid="{00000000-0005-0000-0000-000077250000}"/>
    <cellStyle name="20% - Accent3 4 4 2 3 3 3" xfId="27138" xr:uid="{00000000-0005-0000-0000-000078250000}"/>
    <cellStyle name="20% - Accent3 4 4 2 3 4" xfId="12476" xr:uid="{00000000-0005-0000-0000-000079250000}"/>
    <cellStyle name="20% - Accent3 4 4 2 3 4 2" xfId="32027" xr:uid="{00000000-0005-0000-0000-00007A250000}"/>
    <cellStyle name="20% - Accent3 4 4 2 3 5" xfId="22252" xr:uid="{00000000-0005-0000-0000-00007B250000}"/>
    <cellStyle name="20% - Accent3 4 4 2 4" xfId="3360" xr:uid="{00000000-0005-0000-0000-00007C250000}"/>
    <cellStyle name="20% - Accent3 4 4 2 4 2" xfId="8257" xr:uid="{00000000-0005-0000-0000-00007D250000}"/>
    <cellStyle name="20% - Accent3 4 4 2 4 2 2" xfId="18046" xr:uid="{00000000-0005-0000-0000-00007E250000}"/>
    <cellStyle name="20% - Accent3 4 4 2 4 2 2 2" xfId="37597" xr:uid="{00000000-0005-0000-0000-00007F250000}"/>
    <cellStyle name="20% - Accent3 4 4 2 4 2 3" xfId="27822" xr:uid="{00000000-0005-0000-0000-000080250000}"/>
    <cellStyle name="20% - Accent3 4 4 2 4 3" xfId="13160" xr:uid="{00000000-0005-0000-0000-000081250000}"/>
    <cellStyle name="20% - Accent3 4 4 2 4 3 2" xfId="32711" xr:uid="{00000000-0005-0000-0000-000082250000}"/>
    <cellStyle name="20% - Accent3 4 4 2 4 4" xfId="22936" xr:uid="{00000000-0005-0000-0000-000083250000}"/>
    <cellStyle name="20% - Accent3 4 4 2 5" xfId="5814" xr:uid="{00000000-0005-0000-0000-000084250000}"/>
    <cellStyle name="20% - Accent3 4 4 2 5 2" xfId="15606" xr:uid="{00000000-0005-0000-0000-000085250000}"/>
    <cellStyle name="20% - Accent3 4 4 2 5 2 2" xfId="35157" xr:uid="{00000000-0005-0000-0000-000086250000}"/>
    <cellStyle name="20% - Accent3 4 4 2 5 3" xfId="25382" xr:uid="{00000000-0005-0000-0000-000087250000}"/>
    <cellStyle name="20% - Accent3 4 4 2 6" xfId="10720" xr:uid="{00000000-0005-0000-0000-000088250000}"/>
    <cellStyle name="20% - Accent3 4 4 2 6 2" xfId="30271" xr:uid="{00000000-0005-0000-0000-000089250000}"/>
    <cellStyle name="20% - Accent3 4 4 2 7" xfId="20496" xr:uid="{00000000-0005-0000-0000-00008A250000}"/>
    <cellStyle name="20% - Accent3 4 4 3" xfId="1347" xr:uid="{00000000-0005-0000-0000-00008B250000}"/>
    <cellStyle name="20% - Accent3 4 4 3 2" xfId="3866" xr:uid="{00000000-0005-0000-0000-00008C250000}"/>
    <cellStyle name="20% - Accent3 4 4 3 2 2" xfId="8763" xr:uid="{00000000-0005-0000-0000-00008D250000}"/>
    <cellStyle name="20% - Accent3 4 4 3 2 2 2" xfId="18552" xr:uid="{00000000-0005-0000-0000-00008E250000}"/>
    <cellStyle name="20% - Accent3 4 4 3 2 2 2 2" xfId="38103" xr:uid="{00000000-0005-0000-0000-00008F250000}"/>
    <cellStyle name="20% - Accent3 4 4 3 2 2 3" xfId="28328" xr:uid="{00000000-0005-0000-0000-000090250000}"/>
    <cellStyle name="20% - Accent3 4 4 3 2 3" xfId="13666" xr:uid="{00000000-0005-0000-0000-000091250000}"/>
    <cellStyle name="20% - Accent3 4 4 3 2 3 2" xfId="33217" xr:uid="{00000000-0005-0000-0000-000092250000}"/>
    <cellStyle name="20% - Accent3 4 4 3 2 4" xfId="23442" xr:uid="{00000000-0005-0000-0000-000093250000}"/>
    <cellStyle name="20% - Accent3 4 4 3 3" xfId="6320" xr:uid="{00000000-0005-0000-0000-000094250000}"/>
    <cellStyle name="20% - Accent3 4 4 3 3 2" xfId="16112" xr:uid="{00000000-0005-0000-0000-000095250000}"/>
    <cellStyle name="20% - Accent3 4 4 3 3 2 2" xfId="35663" xr:uid="{00000000-0005-0000-0000-000096250000}"/>
    <cellStyle name="20% - Accent3 4 4 3 3 3" xfId="25888" xr:uid="{00000000-0005-0000-0000-000097250000}"/>
    <cellStyle name="20% - Accent3 4 4 3 4" xfId="11226" xr:uid="{00000000-0005-0000-0000-000098250000}"/>
    <cellStyle name="20% - Accent3 4 4 3 4 2" xfId="30777" xr:uid="{00000000-0005-0000-0000-000099250000}"/>
    <cellStyle name="20% - Accent3 4 4 3 5" xfId="21002" xr:uid="{00000000-0005-0000-0000-00009A250000}"/>
    <cellStyle name="20% - Accent3 4 4 4" xfId="2227" xr:uid="{00000000-0005-0000-0000-00009B250000}"/>
    <cellStyle name="20% - Accent3 4 4 4 2" xfId="4729" xr:uid="{00000000-0005-0000-0000-00009C250000}"/>
    <cellStyle name="20% - Accent3 4 4 4 2 2" xfId="9626" xr:uid="{00000000-0005-0000-0000-00009D250000}"/>
    <cellStyle name="20% - Accent3 4 4 4 2 2 2" xfId="19415" xr:uid="{00000000-0005-0000-0000-00009E250000}"/>
    <cellStyle name="20% - Accent3 4 4 4 2 2 2 2" xfId="38966" xr:uid="{00000000-0005-0000-0000-00009F250000}"/>
    <cellStyle name="20% - Accent3 4 4 4 2 2 3" xfId="29191" xr:uid="{00000000-0005-0000-0000-0000A0250000}"/>
    <cellStyle name="20% - Accent3 4 4 4 2 3" xfId="14529" xr:uid="{00000000-0005-0000-0000-0000A1250000}"/>
    <cellStyle name="20% - Accent3 4 4 4 2 3 2" xfId="34080" xr:uid="{00000000-0005-0000-0000-0000A2250000}"/>
    <cellStyle name="20% - Accent3 4 4 4 2 4" xfId="24305" xr:uid="{00000000-0005-0000-0000-0000A3250000}"/>
    <cellStyle name="20% - Accent3 4 4 4 3" xfId="7183" xr:uid="{00000000-0005-0000-0000-0000A4250000}"/>
    <cellStyle name="20% - Accent3 4 4 4 3 2" xfId="16975" xr:uid="{00000000-0005-0000-0000-0000A5250000}"/>
    <cellStyle name="20% - Accent3 4 4 4 3 2 2" xfId="36526" xr:uid="{00000000-0005-0000-0000-0000A6250000}"/>
    <cellStyle name="20% - Accent3 4 4 4 3 3" xfId="26751" xr:uid="{00000000-0005-0000-0000-0000A7250000}"/>
    <cellStyle name="20% - Accent3 4 4 4 4" xfId="12089" xr:uid="{00000000-0005-0000-0000-0000A8250000}"/>
    <cellStyle name="20% - Accent3 4 4 4 4 2" xfId="31640" xr:uid="{00000000-0005-0000-0000-0000A9250000}"/>
    <cellStyle name="20% - Accent3 4 4 4 5" xfId="21865" xr:uid="{00000000-0005-0000-0000-0000AA250000}"/>
    <cellStyle name="20% - Accent3 4 4 5" xfId="2969" xr:uid="{00000000-0005-0000-0000-0000AB250000}"/>
    <cellStyle name="20% - Accent3 4 4 5 2" xfId="7866" xr:uid="{00000000-0005-0000-0000-0000AC250000}"/>
    <cellStyle name="20% - Accent3 4 4 5 2 2" xfId="17655" xr:uid="{00000000-0005-0000-0000-0000AD250000}"/>
    <cellStyle name="20% - Accent3 4 4 5 2 2 2" xfId="37206" xr:uid="{00000000-0005-0000-0000-0000AE250000}"/>
    <cellStyle name="20% - Accent3 4 4 5 2 3" xfId="27431" xr:uid="{00000000-0005-0000-0000-0000AF250000}"/>
    <cellStyle name="20% - Accent3 4 4 5 3" xfId="12769" xr:uid="{00000000-0005-0000-0000-0000B0250000}"/>
    <cellStyle name="20% - Accent3 4 4 5 3 2" xfId="32320" xr:uid="{00000000-0005-0000-0000-0000B1250000}"/>
    <cellStyle name="20% - Accent3 4 4 5 4" xfId="22545" xr:uid="{00000000-0005-0000-0000-0000B2250000}"/>
    <cellStyle name="20% - Accent3 4 4 6" xfId="5423" xr:uid="{00000000-0005-0000-0000-0000B3250000}"/>
    <cellStyle name="20% - Accent3 4 4 6 2" xfId="15215" xr:uid="{00000000-0005-0000-0000-0000B4250000}"/>
    <cellStyle name="20% - Accent3 4 4 6 2 2" xfId="34766" xr:uid="{00000000-0005-0000-0000-0000B5250000}"/>
    <cellStyle name="20% - Accent3 4 4 6 3" xfId="24991" xr:uid="{00000000-0005-0000-0000-0000B6250000}"/>
    <cellStyle name="20% - Accent3 4 4 7" xfId="10329" xr:uid="{00000000-0005-0000-0000-0000B7250000}"/>
    <cellStyle name="20% - Accent3 4 4 7 2" xfId="29880" xr:uid="{00000000-0005-0000-0000-0000B8250000}"/>
    <cellStyle name="20% - Accent3 4 4 8" xfId="20105" xr:uid="{00000000-0005-0000-0000-0000B9250000}"/>
    <cellStyle name="20% - Accent3 4 5" xfId="610" xr:uid="{00000000-0005-0000-0000-0000BA250000}"/>
    <cellStyle name="20% - Accent3 4 5 2" xfId="1563" xr:uid="{00000000-0005-0000-0000-0000BB250000}"/>
    <cellStyle name="20% - Accent3 4 5 2 2" xfId="4077" xr:uid="{00000000-0005-0000-0000-0000BC250000}"/>
    <cellStyle name="20% - Accent3 4 5 2 2 2" xfId="8974" xr:uid="{00000000-0005-0000-0000-0000BD250000}"/>
    <cellStyle name="20% - Accent3 4 5 2 2 2 2" xfId="18763" xr:uid="{00000000-0005-0000-0000-0000BE250000}"/>
    <cellStyle name="20% - Accent3 4 5 2 2 2 2 2" xfId="38314" xr:uid="{00000000-0005-0000-0000-0000BF250000}"/>
    <cellStyle name="20% - Accent3 4 5 2 2 2 3" xfId="28539" xr:uid="{00000000-0005-0000-0000-0000C0250000}"/>
    <cellStyle name="20% - Accent3 4 5 2 2 3" xfId="13877" xr:uid="{00000000-0005-0000-0000-0000C1250000}"/>
    <cellStyle name="20% - Accent3 4 5 2 2 3 2" xfId="33428" xr:uid="{00000000-0005-0000-0000-0000C2250000}"/>
    <cellStyle name="20% - Accent3 4 5 2 2 4" xfId="23653" xr:uid="{00000000-0005-0000-0000-0000C3250000}"/>
    <cellStyle name="20% - Accent3 4 5 2 3" xfId="6531" xr:uid="{00000000-0005-0000-0000-0000C4250000}"/>
    <cellStyle name="20% - Accent3 4 5 2 3 2" xfId="16323" xr:uid="{00000000-0005-0000-0000-0000C5250000}"/>
    <cellStyle name="20% - Accent3 4 5 2 3 2 2" xfId="35874" xr:uid="{00000000-0005-0000-0000-0000C6250000}"/>
    <cellStyle name="20% - Accent3 4 5 2 3 3" xfId="26099" xr:uid="{00000000-0005-0000-0000-0000C7250000}"/>
    <cellStyle name="20% - Accent3 4 5 2 4" xfId="11437" xr:uid="{00000000-0005-0000-0000-0000C8250000}"/>
    <cellStyle name="20% - Accent3 4 5 2 4 2" xfId="30988" xr:uid="{00000000-0005-0000-0000-0000C9250000}"/>
    <cellStyle name="20% - Accent3 4 5 2 5" xfId="21213" xr:uid="{00000000-0005-0000-0000-0000CA250000}"/>
    <cellStyle name="20% - Accent3 4 5 3" xfId="2364" xr:uid="{00000000-0005-0000-0000-0000CB250000}"/>
    <cellStyle name="20% - Accent3 4 5 3 2" xfId="4855" xr:uid="{00000000-0005-0000-0000-0000CC250000}"/>
    <cellStyle name="20% - Accent3 4 5 3 2 2" xfId="9752" xr:uid="{00000000-0005-0000-0000-0000CD250000}"/>
    <cellStyle name="20% - Accent3 4 5 3 2 2 2" xfId="19541" xr:uid="{00000000-0005-0000-0000-0000CE250000}"/>
    <cellStyle name="20% - Accent3 4 5 3 2 2 2 2" xfId="39092" xr:uid="{00000000-0005-0000-0000-0000CF250000}"/>
    <cellStyle name="20% - Accent3 4 5 3 2 2 3" xfId="29317" xr:uid="{00000000-0005-0000-0000-0000D0250000}"/>
    <cellStyle name="20% - Accent3 4 5 3 2 3" xfId="14655" xr:uid="{00000000-0005-0000-0000-0000D1250000}"/>
    <cellStyle name="20% - Accent3 4 5 3 2 3 2" xfId="34206" xr:uid="{00000000-0005-0000-0000-0000D2250000}"/>
    <cellStyle name="20% - Accent3 4 5 3 2 4" xfId="24431" xr:uid="{00000000-0005-0000-0000-0000D3250000}"/>
    <cellStyle name="20% - Accent3 4 5 3 3" xfId="7309" xr:uid="{00000000-0005-0000-0000-0000D4250000}"/>
    <cellStyle name="20% - Accent3 4 5 3 3 2" xfId="17101" xr:uid="{00000000-0005-0000-0000-0000D5250000}"/>
    <cellStyle name="20% - Accent3 4 5 3 3 2 2" xfId="36652" xr:uid="{00000000-0005-0000-0000-0000D6250000}"/>
    <cellStyle name="20% - Accent3 4 5 3 3 3" xfId="26877" xr:uid="{00000000-0005-0000-0000-0000D7250000}"/>
    <cellStyle name="20% - Accent3 4 5 3 4" xfId="12215" xr:uid="{00000000-0005-0000-0000-0000D8250000}"/>
    <cellStyle name="20% - Accent3 4 5 3 4 2" xfId="31766" xr:uid="{00000000-0005-0000-0000-0000D9250000}"/>
    <cellStyle name="20% - Accent3 4 5 3 5" xfId="21991" xr:uid="{00000000-0005-0000-0000-0000DA250000}"/>
    <cellStyle name="20% - Accent3 4 5 4" xfId="3196" xr:uid="{00000000-0005-0000-0000-0000DB250000}"/>
    <cellStyle name="20% - Accent3 4 5 4 2" xfId="8093" xr:uid="{00000000-0005-0000-0000-0000DC250000}"/>
    <cellStyle name="20% - Accent3 4 5 4 2 2" xfId="17882" xr:uid="{00000000-0005-0000-0000-0000DD250000}"/>
    <cellStyle name="20% - Accent3 4 5 4 2 2 2" xfId="37433" xr:uid="{00000000-0005-0000-0000-0000DE250000}"/>
    <cellStyle name="20% - Accent3 4 5 4 2 3" xfId="27658" xr:uid="{00000000-0005-0000-0000-0000DF250000}"/>
    <cellStyle name="20% - Accent3 4 5 4 3" xfId="12996" xr:uid="{00000000-0005-0000-0000-0000E0250000}"/>
    <cellStyle name="20% - Accent3 4 5 4 3 2" xfId="32547" xr:uid="{00000000-0005-0000-0000-0000E1250000}"/>
    <cellStyle name="20% - Accent3 4 5 4 4" xfId="22772" xr:uid="{00000000-0005-0000-0000-0000E2250000}"/>
    <cellStyle name="20% - Accent3 4 5 5" xfId="5650" xr:uid="{00000000-0005-0000-0000-0000E3250000}"/>
    <cellStyle name="20% - Accent3 4 5 5 2" xfId="15442" xr:uid="{00000000-0005-0000-0000-0000E4250000}"/>
    <cellStyle name="20% - Accent3 4 5 5 2 2" xfId="34993" xr:uid="{00000000-0005-0000-0000-0000E5250000}"/>
    <cellStyle name="20% - Accent3 4 5 5 3" xfId="25218" xr:uid="{00000000-0005-0000-0000-0000E6250000}"/>
    <cellStyle name="20% - Accent3 4 5 6" xfId="10556" xr:uid="{00000000-0005-0000-0000-0000E7250000}"/>
    <cellStyle name="20% - Accent3 4 5 6 2" xfId="30107" xr:uid="{00000000-0005-0000-0000-0000E8250000}"/>
    <cellStyle name="20% - Accent3 4 5 7" xfId="20332" xr:uid="{00000000-0005-0000-0000-0000E9250000}"/>
    <cellStyle name="20% - Accent3 4 6" xfId="1023" xr:uid="{00000000-0005-0000-0000-0000EA250000}"/>
    <cellStyle name="20% - Accent3 4 6 2" xfId="3596" xr:uid="{00000000-0005-0000-0000-0000EB250000}"/>
    <cellStyle name="20% - Accent3 4 6 2 2" xfId="8493" xr:uid="{00000000-0005-0000-0000-0000EC250000}"/>
    <cellStyle name="20% - Accent3 4 6 2 2 2" xfId="18282" xr:uid="{00000000-0005-0000-0000-0000ED250000}"/>
    <cellStyle name="20% - Accent3 4 6 2 2 2 2" xfId="37833" xr:uid="{00000000-0005-0000-0000-0000EE250000}"/>
    <cellStyle name="20% - Accent3 4 6 2 2 3" xfId="28058" xr:uid="{00000000-0005-0000-0000-0000EF250000}"/>
    <cellStyle name="20% - Accent3 4 6 2 3" xfId="13396" xr:uid="{00000000-0005-0000-0000-0000F0250000}"/>
    <cellStyle name="20% - Accent3 4 6 2 3 2" xfId="32947" xr:uid="{00000000-0005-0000-0000-0000F1250000}"/>
    <cellStyle name="20% - Accent3 4 6 2 4" xfId="23172" xr:uid="{00000000-0005-0000-0000-0000F2250000}"/>
    <cellStyle name="20% - Accent3 4 6 3" xfId="6050" xr:uid="{00000000-0005-0000-0000-0000F3250000}"/>
    <cellStyle name="20% - Accent3 4 6 3 2" xfId="15842" xr:uid="{00000000-0005-0000-0000-0000F4250000}"/>
    <cellStyle name="20% - Accent3 4 6 3 2 2" xfId="35393" xr:uid="{00000000-0005-0000-0000-0000F5250000}"/>
    <cellStyle name="20% - Accent3 4 6 3 3" xfId="25618" xr:uid="{00000000-0005-0000-0000-0000F6250000}"/>
    <cellStyle name="20% - Accent3 4 6 4" xfId="10956" xr:uid="{00000000-0005-0000-0000-0000F7250000}"/>
    <cellStyle name="20% - Accent3 4 6 4 2" xfId="30507" xr:uid="{00000000-0005-0000-0000-0000F8250000}"/>
    <cellStyle name="20% - Accent3 4 6 5" xfId="20732" xr:uid="{00000000-0005-0000-0000-0000F9250000}"/>
    <cellStyle name="20% - Accent3 4 7" xfId="1962" xr:uid="{00000000-0005-0000-0000-0000FA250000}"/>
    <cellStyle name="20% - Accent3 4 7 2" xfId="4468" xr:uid="{00000000-0005-0000-0000-0000FB250000}"/>
    <cellStyle name="20% - Accent3 4 7 2 2" xfId="9365" xr:uid="{00000000-0005-0000-0000-0000FC250000}"/>
    <cellStyle name="20% - Accent3 4 7 2 2 2" xfId="19154" xr:uid="{00000000-0005-0000-0000-0000FD250000}"/>
    <cellStyle name="20% - Accent3 4 7 2 2 2 2" xfId="38705" xr:uid="{00000000-0005-0000-0000-0000FE250000}"/>
    <cellStyle name="20% - Accent3 4 7 2 2 3" xfId="28930" xr:uid="{00000000-0005-0000-0000-0000FF250000}"/>
    <cellStyle name="20% - Accent3 4 7 2 3" xfId="14268" xr:uid="{00000000-0005-0000-0000-000000260000}"/>
    <cellStyle name="20% - Accent3 4 7 2 3 2" xfId="33819" xr:uid="{00000000-0005-0000-0000-000001260000}"/>
    <cellStyle name="20% - Accent3 4 7 2 4" xfId="24044" xr:uid="{00000000-0005-0000-0000-000002260000}"/>
    <cellStyle name="20% - Accent3 4 7 3" xfId="6922" xr:uid="{00000000-0005-0000-0000-000003260000}"/>
    <cellStyle name="20% - Accent3 4 7 3 2" xfId="16714" xr:uid="{00000000-0005-0000-0000-000004260000}"/>
    <cellStyle name="20% - Accent3 4 7 3 2 2" xfId="36265" xr:uid="{00000000-0005-0000-0000-000005260000}"/>
    <cellStyle name="20% - Accent3 4 7 3 3" xfId="26490" xr:uid="{00000000-0005-0000-0000-000006260000}"/>
    <cellStyle name="20% - Accent3 4 7 4" xfId="11828" xr:uid="{00000000-0005-0000-0000-000007260000}"/>
    <cellStyle name="20% - Accent3 4 7 4 2" xfId="31379" xr:uid="{00000000-0005-0000-0000-000008260000}"/>
    <cellStyle name="20% - Accent3 4 7 5" xfId="21604" xr:uid="{00000000-0005-0000-0000-000009260000}"/>
    <cellStyle name="20% - Accent3 4 8" xfId="2804" xr:uid="{00000000-0005-0000-0000-00000A260000}"/>
    <cellStyle name="20% - Accent3 4 8 2" xfId="7702" xr:uid="{00000000-0005-0000-0000-00000B260000}"/>
    <cellStyle name="20% - Accent3 4 8 2 2" xfId="17491" xr:uid="{00000000-0005-0000-0000-00000C260000}"/>
    <cellStyle name="20% - Accent3 4 8 2 2 2" xfId="37042" xr:uid="{00000000-0005-0000-0000-00000D260000}"/>
    <cellStyle name="20% - Accent3 4 8 2 3" xfId="27267" xr:uid="{00000000-0005-0000-0000-00000E260000}"/>
    <cellStyle name="20% - Accent3 4 8 3" xfId="12605" xr:uid="{00000000-0005-0000-0000-00000F260000}"/>
    <cellStyle name="20% - Accent3 4 8 3 2" xfId="32156" xr:uid="{00000000-0005-0000-0000-000010260000}"/>
    <cellStyle name="20% - Accent3 4 8 4" xfId="22381" xr:uid="{00000000-0005-0000-0000-000011260000}"/>
    <cellStyle name="20% - Accent3 4 9" xfId="5258" xr:uid="{00000000-0005-0000-0000-000012260000}"/>
    <cellStyle name="20% - Accent3 4 9 2" xfId="15051" xr:uid="{00000000-0005-0000-0000-000013260000}"/>
    <cellStyle name="20% - Accent3 4 9 2 2" xfId="34602" xr:uid="{00000000-0005-0000-0000-000014260000}"/>
    <cellStyle name="20% - Accent3 4 9 3" xfId="24827" xr:uid="{00000000-0005-0000-0000-000015260000}"/>
    <cellStyle name="20% - Accent3 5" xfId="182" xr:uid="{00000000-0005-0000-0000-000016260000}"/>
    <cellStyle name="20% - Accent3 5 10" xfId="10185" xr:uid="{00000000-0005-0000-0000-000017260000}"/>
    <cellStyle name="20% - Accent3 5 10 2" xfId="29736" xr:uid="{00000000-0005-0000-0000-000018260000}"/>
    <cellStyle name="20% - Accent3 5 11" xfId="19961" xr:uid="{00000000-0005-0000-0000-000019260000}"/>
    <cellStyle name="20% - Accent3 5 2" xfId="361" xr:uid="{00000000-0005-0000-0000-00001A260000}"/>
    <cellStyle name="20% - Accent3 5 2 2" xfId="778" xr:uid="{00000000-0005-0000-0000-00001B260000}"/>
    <cellStyle name="20% - Accent3 5 2 2 2" xfId="1728" xr:uid="{00000000-0005-0000-0000-00001C260000}"/>
    <cellStyle name="20% - Accent3 5 2 2 2 2" xfId="4242" xr:uid="{00000000-0005-0000-0000-00001D260000}"/>
    <cellStyle name="20% - Accent3 5 2 2 2 2 2" xfId="9139" xr:uid="{00000000-0005-0000-0000-00001E260000}"/>
    <cellStyle name="20% - Accent3 5 2 2 2 2 2 2" xfId="18928" xr:uid="{00000000-0005-0000-0000-00001F260000}"/>
    <cellStyle name="20% - Accent3 5 2 2 2 2 2 2 2" xfId="38479" xr:uid="{00000000-0005-0000-0000-000020260000}"/>
    <cellStyle name="20% - Accent3 5 2 2 2 2 2 3" xfId="28704" xr:uid="{00000000-0005-0000-0000-000021260000}"/>
    <cellStyle name="20% - Accent3 5 2 2 2 2 3" xfId="14042" xr:uid="{00000000-0005-0000-0000-000022260000}"/>
    <cellStyle name="20% - Accent3 5 2 2 2 2 3 2" xfId="33593" xr:uid="{00000000-0005-0000-0000-000023260000}"/>
    <cellStyle name="20% - Accent3 5 2 2 2 2 4" xfId="23818" xr:uid="{00000000-0005-0000-0000-000024260000}"/>
    <cellStyle name="20% - Accent3 5 2 2 2 3" xfId="6696" xr:uid="{00000000-0005-0000-0000-000025260000}"/>
    <cellStyle name="20% - Accent3 5 2 2 2 3 2" xfId="16488" xr:uid="{00000000-0005-0000-0000-000026260000}"/>
    <cellStyle name="20% - Accent3 5 2 2 2 3 2 2" xfId="36039" xr:uid="{00000000-0005-0000-0000-000027260000}"/>
    <cellStyle name="20% - Accent3 5 2 2 2 3 3" xfId="26264" xr:uid="{00000000-0005-0000-0000-000028260000}"/>
    <cellStyle name="20% - Accent3 5 2 2 2 4" xfId="11602" xr:uid="{00000000-0005-0000-0000-000029260000}"/>
    <cellStyle name="20% - Accent3 5 2 2 2 4 2" xfId="31153" xr:uid="{00000000-0005-0000-0000-00002A260000}"/>
    <cellStyle name="20% - Accent3 5 2 2 2 5" xfId="21378" xr:uid="{00000000-0005-0000-0000-00002B260000}"/>
    <cellStyle name="20% - Accent3 5 2 2 3" xfId="2465" xr:uid="{00000000-0005-0000-0000-00002C260000}"/>
    <cellStyle name="20% - Accent3 5 2 2 3 2" xfId="4947" xr:uid="{00000000-0005-0000-0000-00002D260000}"/>
    <cellStyle name="20% - Accent3 5 2 2 3 2 2" xfId="9844" xr:uid="{00000000-0005-0000-0000-00002E260000}"/>
    <cellStyle name="20% - Accent3 5 2 2 3 2 2 2" xfId="19633" xr:uid="{00000000-0005-0000-0000-00002F260000}"/>
    <cellStyle name="20% - Accent3 5 2 2 3 2 2 2 2" xfId="39184" xr:uid="{00000000-0005-0000-0000-000030260000}"/>
    <cellStyle name="20% - Accent3 5 2 2 3 2 2 3" xfId="29409" xr:uid="{00000000-0005-0000-0000-000031260000}"/>
    <cellStyle name="20% - Accent3 5 2 2 3 2 3" xfId="14747" xr:uid="{00000000-0005-0000-0000-000032260000}"/>
    <cellStyle name="20% - Accent3 5 2 2 3 2 3 2" xfId="34298" xr:uid="{00000000-0005-0000-0000-000033260000}"/>
    <cellStyle name="20% - Accent3 5 2 2 3 2 4" xfId="24523" xr:uid="{00000000-0005-0000-0000-000034260000}"/>
    <cellStyle name="20% - Accent3 5 2 2 3 3" xfId="7401" xr:uid="{00000000-0005-0000-0000-000035260000}"/>
    <cellStyle name="20% - Accent3 5 2 2 3 3 2" xfId="17193" xr:uid="{00000000-0005-0000-0000-000036260000}"/>
    <cellStyle name="20% - Accent3 5 2 2 3 3 2 2" xfId="36744" xr:uid="{00000000-0005-0000-0000-000037260000}"/>
    <cellStyle name="20% - Accent3 5 2 2 3 3 3" xfId="26969" xr:uid="{00000000-0005-0000-0000-000038260000}"/>
    <cellStyle name="20% - Accent3 5 2 2 3 4" xfId="12307" xr:uid="{00000000-0005-0000-0000-000039260000}"/>
    <cellStyle name="20% - Accent3 5 2 2 3 4 2" xfId="31858" xr:uid="{00000000-0005-0000-0000-00003A260000}"/>
    <cellStyle name="20% - Accent3 5 2 2 3 5" xfId="22083" xr:uid="{00000000-0005-0000-0000-00003B260000}"/>
    <cellStyle name="20% - Accent3 5 2 2 4" xfId="3361" xr:uid="{00000000-0005-0000-0000-00003C260000}"/>
    <cellStyle name="20% - Accent3 5 2 2 4 2" xfId="8258" xr:uid="{00000000-0005-0000-0000-00003D260000}"/>
    <cellStyle name="20% - Accent3 5 2 2 4 2 2" xfId="18047" xr:uid="{00000000-0005-0000-0000-00003E260000}"/>
    <cellStyle name="20% - Accent3 5 2 2 4 2 2 2" xfId="37598" xr:uid="{00000000-0005-0000-0000-00003F260000}"/>
    <cellStyle name="20% - Accent3 5 2 2 4 2 3" xfId="27823" xr:uid="{00000000-0005-0000-0000-000040260000}"/>
    <cellStyle name="20% - Accent3 5 2 2 4 3" xfId="13161" xr:uid="{00000000-0005-0000-0000-000041260000}"/>
    <cellStyle name="20% - Accent3 5 2 2 4 3 2" xfId="32712" xr:uid="{00000000-0005-0000-0000-000042260000}"/>
    <cellStyle name="20% - Accent3 5 2 2 4 4" xfId="22937" xr:uid="{00000000-0005-0000-0000-000043260000}"/>
    <cellStyle name="20% - Accent3 5 2 2 5" xfId="5815" xr:uid="{00000000-0005-0000-0000-000044260000}"/>
    <cellStyle name="20% - Accent3 5 2 2 5 2" xfId="15607" xr:uid="{00000000-0005-0000-0000-000045260000}"/>
    <cellStyle name="20% - Accent3 5 2 2 5 2 2" xfId="35158" xr:uid="{00000000-0005-0000-0000-000046260000}"/>
    <cellStyle name="20% - Accent3 5 2 2 5 3" xfId="25383" xr:uid="{00000000-0005-0000-0000-000047260000}"/>
    <cellStyle name="20% - Accent3 5 2 2 6" xfId="10721" xr:uid="{00000000-0005-0000-0000-000048260000}"/>
    <cellStyle name="20% - Accent3 5 2 2 6 2" xfId="30272" xr:uid="{00000000-0005-0000-0000-000049260000}"/>
    <cellStyle name="20% - Accent3 5 2 2 7" xfId="20497" xr:uid="{00000000-0005-0000-0000-00004A260000}"/>
    <cellStyle name="20% - Accent3 5 2 3" xfId="1348" xr:uid="{00000000-0005-0000-0000-00004B260000}"/>
    <cellStyle name="20% - Accent3 5 2 3 2" xfId="3867" xr:uid="{00000000-0005-0000-0000-00004C260000}"/>
    <cellStyle name="20% - Accent3 5 2 3 2 2" xfId="8764" xr:uid="{00000000-0005-0000-0000-00004D260000}"/>
    <cellStyle name="20% - Accent3 5 2 3 2 2 2" xfId="18553" xr:uid="{00000000-0005-0000-0000-00004E260000}"/>
    <cellStyle name="20% - Accent3 5 2 3 2 2 2 2" xfId="38104" xr:uid="{00000000-0005-0000-0000-00004F260000}"/>
    <cellStyle name="20% - Accent3 5 2 3 2 2 3" xfId="28329" xr:uid="{00000000-0005-0000-0000-000050260000}"/>
    <cellStyle name="20% - Accent3 5 2 3 2 3" xfId="13667" xr:uid="{00000000-0005-0000-0000-000051260000}"/>
    <cellStyle name="20% - Accent3 5 2 3 2 3 2" xfId="33218" xr:uid="{00000000-0005-0000-0000-000052260000}"/>
    <cellStyle name="20% - Accent3 5 2 3 2 4" xfId="23443" xr:uid="{00000000-0005-0000-0000-000053260000}"/>
    <cellStyle name="20% - Accent3 5 2 3 3" xfId="6321" xr:uid="{00000000-0005-0000-0000-000054260000}"/>
    <cellStyle name="20% - Accent3 5 2 3 3 2" xfId="16113" xr:uid="{00000000-0005-0000-0000-000055260000}"/>
    <cellStyle name="20% - Accent3 5 2 3 3 2 2" xfId="35664" xr:uid="{00000000-0005-0000-0000-000056260000}"/>
    <cellStyle name="20% - Accent3 5 2 3 3 3" xfId="25889" xr:uid="{00000000-0005-0000-0000-000057260000}"/>
    <cellStyle name="20% - Accent3 5 2 3 4" xfId="11227" xr:uid="{00000000-0005-0000-0000-000058260000}"/>
    <cellStyle name="20% - Accent3 5 2 3 4 2" xfId="30778" xr:uid="{00000000-0005-0000-0000-000059260000}"/>
    <cellStyle name="20% - Accent3 5 2 3 5" xfId="21003" xr:uid="{00000000-0005-0000-0000-00005A260000}"/>
    <cellStyle name="20% - Accent3 5 2 4" xfId="2058" xr:uid="{00000000-0005-0000-0000-00005B260000}"/>
    <cellStyle name="20% - Accent3 5 2 4 2" xfId="4560" xr:uid="{00000000-0005-0000-0000-00005C260000}"/>
    <cellStyle name="20% - Accent3 5 2 4 2 2" xfId="9457" xr:uid="{00000000-0005-0000-0000-00005D260000}"/>
    <cellStyle name="20% - Accent3 5 2 4 2 2 2" xfId="19246" xr:uid="{00000000-0005-0000-0000-00005E260000}"/>
    <cellStyle name="20% - Accent3 5 2 4 2 2 2 2" xfId="38797" xr:uid="{00000000-0005-0000-0000-00005F260000}"/>
    <cellStyle name="20% - Accent3 5 2 4 2 2 3" xfId="29022" xr:uid="{00000000-0005-0000-0000-000060260000}"/>
    <cellStyle name="20% - Accent3 5 2 4 2 3" xfId="14360" xr:uid="{00000000-0005-0000-0000-000061260000}"/>
    <cellStyle name="20% - Accent3 5 2 4 2 3 2" xfId="33911" xr:uid="{00000000-0005-0000-0000-000062260000}"/>
    <cellStyle name="20% - Accent3 5 2 4 2 4" xfId="24136" xr:uid="{00000000-0005-0000-0000-000063260000}"/>
    <cellStyle name="20% - Accent3 5 2 4 3" xfId="7014" xr:uid="{00000000-0005-0000-0000-000064260000}"/>
    <cellStyle name="20% - Accent3 5 2 4 3 2" xfId="16806" xr:uid="{00000000-0005-0000-0000-000065260000}"/>
    <cellStyle name="20% - Accent3 5 2 4 3 2 2" xfId="36357" xr:uid="{00000000-0005-0000-0000-000066260000}"/>
    <cellStyle name="20% - Accent3 5 2 4 3 3" xfId="26582" xr:uid="{00000000-0005-0000-0000-000067260000}"/>
    <cellStyle name="20% - Accent3 5 2 4 4" xfId="11920" xr:uid="{00000000-0005-0000-0000-000068260000}"/>
    <cellStyle name="20% - Accent3 5 2 4 4 2" xfId="31471" xr:uid="{00000000-0005-0000-0000-000069260000}"/>
    <cellStyle name="20% - Accent3 5 2 4 5" xfId="21696" xr:uid="{00000000-0005-0000-0000-00006A260000}"/>
    <cellStyle name="20% - Accent3 5 2 5" xfId="2970" xr:uid="{00000000-0005-0000-0000-00006B260000}"/>
    <cellStyle name="20% - Accent3 5 2 5 2" xfId="7867" xr:uid="{00000000-0005-0000-0000-00006C260000}"/>
    <cellStyle name="20% - Accent3 5 2 5 2 2" xfId="17656" xr:uid="{00000000-0005-0000-0000-00006D260000}"/>
    <cellStyle name="20% - Accent3 5 2 5 2 2 2" xfId="37207" xr:uid="{00000000-0005-0000-0000-00006E260000}"/>
    <cellStyle name="20% - Accent3 5 2 5 2 3" xfId="27432" xr:uid="{00000000-0005-0000-0000-00006F260000}"/>
    <cellStyle name="20% - Accent3 5 2 5 3" xfId="12770" xr:uid="{00000000-0005-0000-0000-000070260000}"/>
    <cellStyle name="20% - Accent3 5 2 5 3 2" xfId="32321" xr:uid="{00000000-0005-0000-0000-000071260000}"/>
    <cellStyle name="20% - Accent3 5 2 5 4" xfId="22546" xr:uid="{00000000-0005-0000-0000-000072260000}"/>
    <cellStyle name="20% - Accent3 5 2 6" xfId="5424" xr:uid="{00000000-0005-0000-0000-000073260000}"/>
    <cellStyle name="20% - Accent3 5 2 6 2" xfId="15216" xr:uid="{00000000-0005-0000-0000-000074260000}"/>
    <cellStyle name="20% - Accent3 5 2 6 2 2" xfId="34767" xr:uid="{00000000-0005-0000-0000-000075260000}"/>
    <cellStyle name="20% - Accent3 5 2 6 3" xfId="24992" xr:uid="{00000000-0005-0000-0000-000076260000}"/>
    <cellStyle name="20% - Accent3 5 2 7" xfId="10330" xr:uid="{00000000-0005-0000-0000-000077260000}"/>
    <cellStyle name="20% - Accent3 5 2 7 2" xfId="29881" xr:uid="{00000000-0005-0000-0000-000078260000}"/>
    <cellStyle name="20% - Accent3 5 2 8" xfId="20106" xr:uid="{00000000-0005-0000-0000-000079260000}"/>
    <cellStyle name="20% - Accent3 5 3" xfId="362" xr:uid="{00000000-0005-0000-0000-00007A260000}"/>
    <cellStyle name="20% - Accent3 5 3 2" xfId="779" xr:uid="{00000000-0005-0000-0000-00007B260000}"/>
    <cellStyle name="20% - Accent3 5 3 2 2" xfId="1729" xr:uid="{00000000-0005-0000-0000-00007C260000}"/>
    <cellStyle name="20% - Accent3 5 3 2 2 2" xfId="4243" xr:uid="{00000000-0005-0000-0000-00007D260000}"/>
    <cellStyle name="20% - Accent3 5 3 2 2 2 2" xfId="9140" xr:uid="{00000000-0005-0000-0000-00007E260000}"/>
    <cellStyle name="20% - Accent3 5 3 2 2 2 2 2" xfId="18929" xr:uid="{00000000-0005-0000-0000-00007F260000}"/>
    <cellStyle name="20% - Accent3 5 3 2 2 2 2 2 2" xfId="38480" xr:uid="{00000000-0005-0000-0000-000080260000}"/>
    <cellStyle name="20% - Accent3 5 3 2 2 2 2 3" xfId="28705" xr:uid="{00000000-0005-0000-0000-000081260000}"/>
    <cellStyle name="20% - Accent3 5 3 2 2 2 3" xfId="14043" xr:uid="{00000000-0005-0000-0000-000082260000}"/>
    <cellStyle name="20% - Accent3 5 3 2 2 2 3 2" xfId="33594" xr:uid="{00000000-0005-0000-0000-000083260000}"/>
    <cellStyle name="20% - Accent3 5 3 2 2 2 4" xfId="23819" xr:uid="{00000000-0005-0000-0000-000084260000}"/>
    <cellStyle name="20% - Accent3 5 3 2 2 3" xfId="6697" xr:uid="{00000000-0005-0000-0000-000085260000}"/>
    <cellStyle name="20% - Accent3 5 3 2 2 3 2" xfId="16489" xr:uid="{00000000-0005-0000-0000-000086260000}"/>
    <cellStyle name="20% - Accent3 5 3 2 2 3 2 2" xfId="36040" xr:uid="{00000000-0005-0000-0000-000087260000}"/>
    <cellStyle name="20% - Accent3 5 3 2 2 3 3" xfId="26265" xr:uid="{00000000-0005-0000-0000-000088260000}"/>
    <cellStyle name="20% - Accent3 5 3 2 2 4" xfId="11603" xr:uid="{00000000-0005-0000-0000-000089260000}"/>
    <cellStyle name="20% - Accent3 5 3 2 2 4 2" xfId="31154" xr:uid="{00000000-0005-0000-0000-00008A260000}"/>
    <cellStyle name="20% - Accent3 5 3 2 2 5" xfId="21379" xr:uid="{00000000-0005-0000-0000-00008B260000}"/>
    <cellStyle name="20% - Accent3 5 3 2 3" xfId="2541" xr:uid="{00000000-0005-0000-0000-00008C260000}"/>
    <cellStyle name="20% - Accent3 5 3 2 3 2" xfId="5011" xr:uid="{00000000-0005-0000-0000-00008D260000}"/>
    <cellStyle name="20% - Accent3 5 3 2 3 2 2" xfId="9908" xr:uid="{00000000-0005-0000-0000-00008E260000}"/>
    <cellStyle name="20% - Accent3 5 3 2 3 2 2 2" xfId="19697" xr:uid="{00000000-0005-0000-0000-00008F260000}"/>
    <cellStyle name="20% - Accent3 5 3 2 3 2 2 2 2" xfId="39248" xr:uid="{00000000-0005-0000-0000-000090260000}"/>
    <cellStyle name="20% - Accent3 5 3 2 3 2 2 3" xfId="29473" xr:uid="{00000000-0005-0000-0000-000091260000}"/>
    <cellStyle name="20% - Accent3 5 3 2 3 2 3" xfId="14811" xr:uid="{00000000-0005-0000-0000-000092260000}"/>
    <cellStyle name="20% - Accent3 5 3 2 3 2 3 2" xfId="34362" xr:uid="{00000000-0005-0000-0000-000093260000}"/>
    <cellStyle name="20% - Accent3 5 3 2 3 2 4" xfId="24587" xr:uid="{00000000-0005-0000-0000-000094260000}"/>
    <cellStyle name="20% - Accent3 5 3 2 3 3" xfId="7465" xr:uid="{00000000-0005-0000-0000-000095260000}"/>
    <cellStyle name="20% - Accent3 5 3 2 3 3 2" xfId="17257" xr:uid="{00000000-0005-0000-0000-000096260000}"/>
    <cellStyle name="20% - Accent3 5 3 2 3 3 2 2" xfId="36808" xr:uid="{00000000-0005-0000-0000-000097260000}"/>
    <cellStyle name="20% - Accent3 5 3 2 3 3 3" xfId="27033" xr:uid="{00000000-0005-0000-0000-000098260000}"/>
    <cellStyle name="20% - Accent3 5 3 2 3 4" xfId="12371" xr:uid="{00000000-0005-0000-0000-000099260000}"/>
    <cellStyle name="20% - Accent3 5 3 2 3 4 2" xfId="31922" xr:uid="{00000000-0005-0000-0000-00009A260000}"/>
    <cellStyle name="20% - Accent3 5 3 2 3 5" xfId="22147" xr:uid="{00000000-0005-0000-0000-00009B260000}"/>
    <cellStyle name="20% - Accent3 5 3 2 4" xfId="3362" xr:uid="{00000000-0005-0000-0000-00009C260000}"/>
    <cellStyle name="20% - Accent3 5 3 2 4 2" xfId="8259" xr:uid="{00000000-0005-0000-0000-00009D260000}"/>
    <cellStyle name="20% - Accent3 5 3 2 4 2 2" xfId="18048" xr:uid="{00000000-0005-0000-0000-00009E260000}"/>
    <cellStyle name="20% - Accent3 5 3 2 4 2 2 2" xfId="37599" xr:uid="{00000000-0005-0000-0000-00009F260000}"/>
    <cellStyle name="20% - Accent3 5 3 2 4 2 3" xfId="27824" xr:uid="{00000000-0005-0000-0000-0000A0260000}"/>
    <cellStyle name="20% - Accent3 5 3 2 4 3" xfId="13162" xr:uid="{00000000-0005-0000-0000-0000A1260000}"/>
    <cellStyle name="20% - Accent3 5 3 2 4 3 2" xfId="32713" xr:uid="{00000000-0005-0000-0000-0000A2260000}"/>
    <cellStyle name="20% - Accent3 5 3 2 4 4" xfId="22938" xr:uid="{00000000-0005-0000-0000-0000A3260000}"/>
    <cellStyle name="20% - Accent3 5 3 2 5" xfId="5816" xr:uid="{00000000-0005-0000-0000-0000A4260000}"/>
    <cellStyle name="20% - Accent3 5 3 2 5 2" xfId="15608" xr:uid="{00000000-0005-0000-0000-0000A5260000}"/>
    <cellStyle name="20% - Accent3 5 3 2 5 2 2" xfId="35159" xr:uid="{00000000-0005-0000-0000-0000A6260000}"/>
    <cellStyle name="20% - Accent3 5 3 2 5 3" xfId="25384" xr:uid="{00000000-0005-0000-0000-0000A7260000}"/>
    <cellStyle name="20% - Accent3 5 3 2 6" xfId="10722" xr:uid="{00000000-0005-0000-0000-0000A8260000}"/>
    <cellStyle name="20% - Accent3 5 3 2 6 2" xfId="30273" xr:uid="{00000000-0005-0000-0000-0000A9260000}"/>
    <cellStyle name="20% - Accent3 5 3 2 7" xfId="20498" xr:uid="{00000000-0005-0000-0000-0000AA260000}"/>
    <cellStyle name="20% - Accent3 5 3 3" xfId="1349" xr:uid="{00000000-0005-0000-0000-0000AB260000}"/>
    <cellStyle name="20% - Accent3 5 3 3 2" xfId="3868" xr:uid="{00000000-0005-0000-0000-0000AC260000}"/>
    <cellStyle name="20% - Accent3 5 3 3 2 2" xfId="8765" xr:uid="{00000000-0005-0000-0000-0000AD260000}"/>
    <cellStyle name="20% - Accent3 5 3 3 2 2 2" xfId="18554" xr:uid="{00000000-0005-0000-0000-0000AE260000}"/>
    <cellStyle name="20% - Accent3 5 3 3 2 2 2 2" xfId="38105" xr:uid="{00000000-0005-0000-0000-0000AF260000}"/>
    <cellStyle name="20% - Accent3 5 3 3 2 2 3" xfId="28330" xr:uid="{00000000-0005-0000-0000-0000B0260000}"/>
    <cellStyle name="20% - Accent3 5 3 3 2 3" xfId="13668" xr:uid="{00000000-0005-0000-0000-0000B1260000}"/>
    <cellStyle name="20% - Accent3 5 3 3 2 3 2" xfId="33219" xr:uid="{00000000-0005-0000-0000-0000B2260000}"/>
    <cellStyle name="20% - Accent3 5 3 3 2 4" xfId="23444" xr:uid="{00000000-0005-0000-0000-0000B3260000}"/>
    <cellStyle name="20% - Accent3 5 3 3 3" xfId="6322" xr:uid="{00000000-0005-0000-0000-0000B4260000}"/>
    <cellStyle name="20% - Accent3 5 3 3 3 2" xfId="16114" xr:uid="{00000000-0005-0000-0000-0000B5260000}"/>
    <cellStyle name="20% - Accent3 5 3 3 3 2 2" xfId="35665" xr:uid="{00000000-0005-0000-0000-0000B6260000}"/>
    <cellStyle name="20% - Accent3 5 3 3 3 3" xfId="25890" xr:uid="{00000000-0005-0000-0000-0000B7260000}"/>
    <cellStyle name="20% - Accent3 5 3 3 4" xfId="11228" xr:uid="{00000000-0005-0000-0000-0000B8260000}"/>
    <cellStyle name="20% - Accent3 5 3 3 4 2" xfId="30779" xr:uid="{00000000-0005-0000-0000-0000B9260000}"/>
    <cellStyle name="20% - Accent3 5 3 3 5" xfId="21004" xr:uid="{00000000-0005-0000-0000-0000BA260000}"/>
    <cellStyle name="20% - Accent3 5 3 4" xfId="2122" xr:uid="{00000000-0005-0000-0000-0000BB260000}"/>
    <cellStyle name="20% - Accent3 5 3 4 2" xfId="4624" xr:uid="{00000000-0005-0000-0000-0000BC260000}"/>
    <cellStyle name="20% - Accent3 5 3 4 2 2" xfId="9521" xr:uid="{00000000-0005-0000-0000-0000BD260000}"/>
    <cellStyle name="20% - Accent3 5 3 4 2 2 2" xfId="19310" xr:uid="{00000000-0005-0000-0000-0000BE260000}"/>
    <cellStyle name="20% - Accent3 5 3 4 2 2 2 2" xfId="38861" xr:uid="{00000000-0005-0000-0000-0000BF260000}"/>
    <cellStyle name="20% - Accent3 5 3 4 2 2 3" xfId="29086" xr:uid="{00000000-0005-0000-0000-0000C0260000}"/>
    <cellStyle name="20% - Accent3 5 3 4 2 3" xfId="14424" xr:uid="{00000000-0005-0000-0000-0000C1260000}"/>
    <cellStyle name="20% - Accent3 5 3 4 2 3 2" xfId="33975" xr:uid="{00000000-0005-0000-0000-0000C2260000}"/>
    <cellStyle name="20% - Accent3 5 3 4 2 4" xfId="24200" xr:uid="{00000000-0005-0000-0000-0000C3260000}"/>
    <cellStyle name="20% - Accent3 5 3 4 3" xfId="7078" xr:uid="{00000000-0005-0000-0000-0000C4260000}"/>
    <cellStyle name="20% - Accent3 5 3 4 3 2" xfId="16870" xr:uid="{00000000-0005-0000-0000-0000C5260000}"/>
    <cellStyle name="20% - Accent3 5 3 4 3 2 2" xfId="36421" xr:uid="{00000000-0005-0000-0000-0000C6260000}"/>
    <cellStyle name="20% - Accent3 5 3 4 3 3" xfId="26646" xr:uid="{00000000-0005-0000-0000-0000C7260000}"/>
    <cellStyle name="20% - Accent3 5 3 4 4" xfId="11984" xr:uid="{00000000-0005-0000-0000-0000C8260000}"/>
    <cellStyle name="20% - Accent3 5 3 4 4 2" xfId="31535" xr:uid="{00000000-0005-0000-0000-0000C9260000}"/>
    <cellStyle name="20% - Accent3 5 3 4 5" xfId="21760" xr:uid="{00000000-0005-0000-0000-0000CA260000}"/>
    <cellStyle name="20% - Accent3 5 3 5" xfId="2971" xr:uid="{00000000-0005-0000-0000-0000CB260000}"/>
    <cellStyle name="20% - Accent3 5 3 5 2" xfId="7868" xr:uid="{00000000-0005-0000-0000-0000CC260000}"/>
    <cellStyle name="20% - Accent3 5 3 5 2 2" xfId="17657" xr:uid="{00000000-0005-0000-0000-0000CD260000}"/>
    <cellStyle name="20% - Accent3 5 3 5 2 2 2" xfId="37208" xr:uid="{00000000-0005-0000-0000-0000CE260000}"/>
    <cellStyle name="20% - Accent3 5 3 5 2 3" xfId="27433" xr:uid="{00000000-0005-0000-0000-0000CF260000}"/>
    <cellStyle name="20% - Accent3 5 3 5 3" xfId="12771" xr:uid="{00000000-0005-0000-0000-0000D0260000}"/>
    <cellStyle name="20% - Accent3 5 3 5 3 2" xfId="32322" xr:uid="{00000000-0005-0000-0000-0000D1260000}"/>
    <cellStyle name="20% - Accent3 5 3 5 4" xfId="22547" xr:uid="{00000000-0005-0000-0000-0000D2260000}"/>
    <cellStyle name="20% - Accent3 5 3 6" xfId="5425" xr:uid="{00000000-0005-0000-0000-0000D3260000}"/>
    <cellStyle name="20% - Accent3 5 3 6 2" xfId="15217" xr:uid="{00000000-0005-0000-0000-0000D4260000}"/>
    <cellStyle name="20% - Accent3 5 3 6 2 2" xfId="34768" xr:uid="{00000000-0005-0000-0000-0000D5260000}"/>
    <cellStyle name="20% - Accent3 5 3 6 3" xfId="24993" xr:uid="{00000000-0005-0000-0000-0000D6260000}"/>
    <cellStyle name="20% - Accent3 5 3 7" xfId="10331" xr:uid="{00000000-0005-0000-0000-0000D7260000}"/>
    <cellStyle name="20% - Accent3 5 3 7 2" xfId="29882" xr:uid="{00000000-0005-0000-0000-0000D8260000}"/>
    <cellStyle name="20% - Accent3 5 3 8" xfId="20107" xr:uid="{00000000-0005-0000-0000-0000D9260000}"/>
    <cellStyle name="20% - Accent3 5 4" xfId="363" xr:uid="{00000000-0005-0000-0000-0000DA260000}"/>
    <cellStyle name="20% - Accent3 5 4 2" xfId="780" xr:uid="{00000000-0005-0000-0000-0000DB260000}"/>
    <cellStyle name="20% - Accent3 5 4 2 2" xfId="1730" xr:uid="{00000000-0005-0000-0000-0000DC260000}"/>
    <cellStyle name="20% - Accent3 5 4 2 2 2" xfId="4244" xr:uid="{00000000-0005-0000-0000-0000DD260000}"/>
    <cellStyle name="20% - Accent3 5 4 2 2 2 2" xfId="9141" xr:uid="{00000000-0005-0000-0000-0000DE260000}"/>
    <cellStyle name="20% - Accent3 5 4 2 2 2 2 2" xfId="18930" xr:uid="{00000000-0005-0000-0000-0000DF260000}"/>
    <cellStyle name="20% - Accent3 5 4 2 2 2 2 2 2" xfId="38481" xr:uid="{00000000-0005-0000-0000-0000E0260000}"/>
    <cellStyle name="20% - Accent3 5 4 2 2 2 2 3" xfId="28706" xr:uid="{00000000-0005-0000-0000-0000E1260000}"/>
    <cellStyle name="20% - Accent3 5 4 2 2 2 3" xfId="14044" xr:uid="{00000000-0005-0000-0000-0000E2260000}"/>
    <cellStyle name="20% - Accent3 5 4 2 2 2 3 2" xfId="33595" xr:uid="{00000000-0005-0000-0000-0000E3260000}"/>
    <cellStyle name="20% - Accent3 5 4 2 2 2 4" xfId="23820" xr:uid="{00000000-0005-0000-0000-0000E4260000}"/>
    <cellStyle name="20% - Accent3 5 4 2 2 3" xfId="6698" xr:uid="{00000000-0005-0000-0000-0000E5260000}"/>
    <cellStyle name="20% - Accent3 5 4 2 2 3 2" xfId="16490" xr:uid="{00000000-0005-0000-0000-0000E6260000}"/>
    <cellStyle name="20% - Accent3 5 4 2 2 3 2 2" xfId="36041" xr:uid="{00000000-0005-0000-0000-0000E7260000}"/>
    <cellStyle name="20% - Accent3 5 4 2 2 3 3" xfId="26266" xr:uid="{00000000-0005-0000-0000-0000E8260000}"/>
    <cellStyle name="20% - Accent3 5 4 2 2 4" xfId="11604" xr:uid="{00000000-0005-0000-0000-0000E9260000}"/>
    <cellStyle name="20% - Accent3 5 4 2 2 4 2" xfId="31155" xr:uid="{00000000-0005-0000-0000-0000EA260000}"/>
    <cellStyle name="20% - Accent3 5 4 2 2 5" xfId="21380" xr:uid="{00000000-0005-0000-0000-0000EB260000}"/>
    <cellStyle name="20% - Accent3 5 4 2 3" xfId="2691" xr:uid="{00000000-0005-0000-0000-0000EC260000}"/>
    <cellStyle name="20% - Accent3 5 4 2 3 2" xfId="5136" xr:uid="{00000000-0005-0000-0000-0000ED260000}"/>
    <cellStyle name="20% - Accent3 5 4 2 3 2 2" xfId="10033" xr:uid="{00000000-0005-0000-0000-0000EE260000}"/>
    <cellStyle name="20% - Accent3 5 4 2 3 2 2 2" xfId="19822" xr:uid="{00000000-0005-0000-0000-0000EF260000}"/>
    <cellStyle name="20% - Accent3 5 4 2 3 2 2 2 2" xfId="39373" xr:uid="{00000000-0005-0000-0000-0000F0260000}"/>
    <cellStyle name="20% - Accent3 5 4 2 3 2 2 3" xfId="29598" xr:uid="{00000000-0005-0000-0000-0000F1260000}"/>
    <cellStyle name="20% - Accent3 5 4 2 3 2 3" xfId="14936" xr:uid="{00000000-0005-0000-0000-0000F2260000}"/>
    <cellStyle name="20% - Accent3 5 4 2 3 2 3 2" xfId="34487" xr:uid="{00000000-0005-0000-0000-0000F3260000}"/>
    <cellStyle name="20% - Accent3 5 4 2 3 2 4" xfId="24712" xr:uid="{00000000-0005-0000-0000-0000F4260000}"/>
    <cellStyle name="20% - Accent3 5 4 2 3 3" xfId="7590" xr:uid="{00000000-0005-0000-0000-0000F5260000}"/>
    <cellStyle name="20% - Accent3 5 4 2 3 3 2" xfId="17382" xr:uid="{00000000-0005-0000-0000-0000F6260000}"/>
    <cellStyle name="20% - Accent3 5 4 2 3 3 2 2" xfId="36933" xr:uid="{00000000-0005-0000-0000-0000F7260000}"/>
    <cellStyle name="20% - Accent3 5 4 2 3 3 3" xfId="27158" xr:uid="{00000000-0005-0000-0000-0000F8260000}"/>
    <cellStyle name="20% - Accent3 5 4 2 3 4" xfId="12496" xr:uid="{00000000-0005-0000-0000-0000F9260000}"/>
    <cellStyle name="20% - Accent3 5 4 2 3 4 2" xfId="32047" xr:uid="{00000000-0005-0000-0000-0000FA260000}"/>
    <cellStyle name="20% - Accent3 5 4 2 3 5" xfId="22272" xr:uid="{00000000-0005-0000-0000-0000FB260000}"/>
    <cellStyle name="20% - Accent3 5 4 2 4" xfId="3363" xr:uid="{00000000-0005-0000-0000-0000FC260000}"/>
    <cellStyle name="20% - Accent3 5 4 2 4 2" xfId="8260" xr:uid="{00000000-0005-0000-0000-0000FD260000}"/>
    <cellStyle name="20% - Accent3 5 4 2 4 2 2" xfId="18049" xr:uid="{00000000-0005-0000-0000-0000FE260000}"/>
    <cellStyle name="20% - Accent3 5 4 2 4 2 2 2" xfId="37600" xr:uid="{00000000-0005-0000-0000-0000FF260000}"/>
    <cellStyle name="20% - Accent3 5 4 2 4 2 3" xfId="27825" xr:uid="{00000000-0005-0000-0000-000000270000}"/>
    <cellStyle name="20% - Accent3 5 4 2 4 3" xfId="13163" xr:uid="{00000000-0005-0000-0000-000001270000}"/>
    <cellStyle name="20% - Accent3 5 4 2 4 3 2" xfId="32714" xr:uid="{00000000-0005-0000-0000-000002270000}"/>
    <cellStyle name="20% - Accent3 5 4 2 4 4" xfId="22939" xr:uid="{00000000-0005-0000-0000-000003270000}"/>
    <cellStyle name="20% - Accent3 5 4 2 5" xfId="5817" xr:uid="{00000000-0005-0000-0000-000004270000}"/>
    <cellStyle name="20% - Accent3 5 4 2 5 2" xfId="15609" xr:uid="{00000000-0005-0000-0000-000005270000}"/>
    <cellStyle name="20% - Accent3 5 4 2 5 2 2" xfId="35160" xr:uid="{00000000-0005-0000-0000-000006270000}"/>
    <cellStyle name="20% - Accent3 5 4 2 5 3" xfId="25385" xr:uid="{00000000-0005-0000-0000-000007270000}"/>
    <cellStyle name="20% - Accent3 5 4 2 6" xfId="10723" xr:uid="{00000000-0005-0000-0000-000008270000}"/>
    <cellStyle name="20% - Accent3 5 4 2 6 2" xfId="30274" xr:uid="{00000000-0005-0000-0000-000009270000}"/>
    <cellStyle name="20% - Accent3 5 4 2 7" xfId="20499" xr:uid="{00000000-0005-0000-0000-00000A270000}"/>
    <cellStyle name="20% - Accent3 5 4 3" xfId="1350" xr:uid="{00000000-0005-0000-0000-00000B270000}"/>
    <cellStyle name="20% - Accent3 5 4 3 2" xfId="3869" xr:uid="{00000000-0005-0000-0000-00000C270000}"/>
    <cellStyle name="20% - Accent3 5 4 3 2 2" xfId="8766" xr:uid="{00000000-0005-0000-0000-00000D270000}"/>
    <cellStyle name="20% - Accent3 5 4 3 2 2 2" xfId="18555" xr:uid="{00000000-0005-0000-0000-00000E270000}"/>
    <cellStyle name="20% - Accent3 5 4 3 2 2 2 2" xfId="38106" xr:uid="{00000000-0005-0000-0000-00000F270000}"/>
    <cellStyle name="20% - Accent3 5 4 3 2 2 3" xfId="28331" xr:uid="{00000000-0005-0000-0000-000010270000}"/>
    <cellStyle name="20% - Accent3 5 4 3 2 3" xfId="13669" xr:uid="{00000000-0005-0000-0000-000011270000}"/>
    <cellStyle name="20% - Accent3 5 4 3 2 3 2" xfId="33220" xr:uid="{00000000-0005-0000-0000-000012270000}"/>
    <cellStyle name="20% - Accent3 5 4 3 2 4" xfId="23445" xr:uid="{00000000-0005-0000-0000-000013270000}"/>
    <cellStyle name="20% - Accent3 5 4 3 3" xfId="6323" xr:uid="{00000000-0005-0000-0000-000014270000}"/>
    <cellStyle name="20% - Accent3 5 4 3 3 2" xfId="16115" xr:uid="{00000000-0005-0000-0000-000015270000}"/>
    <cellStyle name="20% - Accent3 5 4 3 3 2 2" xfId="35666" xr:uid="{00000000-0005-0000-0000-000016270000}"/>
    <cellStyle name="20% - Accent3 5 4 3 3 3" xfId="25891" xr:uid="{00000000-0005-0000-0000-000017270000}"/>
    <cellStyle name="20% - Accent3 5 4 3 4" xfId="11229" xr:uid="{00000000-0005-0000-0000-000018270000}"/>
    <cellStyle name="20% - Accent3 5 4 3 4 2" xfId="30780" xr:uid="{00000000-0005-0000-0000-000019270000}"/>
    <cellStyle name="20% - Accent3 5 4 3 5" xfId="21005" xr:uid="{00000000-0005-0000-0000-00001A270000}"/>
    <cellStyle name="20% - Accent3 5 4 4" xfId="2247" xr:uid="{00000000-0005-0000-0000-00001B270000}"/>
    <cellStyle name="20% - Accent3 5 4 4 2" xfId="4749" xr:uid="{00000000-0005-0000-0000-00001C270000}"/>
    <cellStyle name="20% - Accent3 5 4 4 2 2" xfId="9646" xr:uid="{00000000-0005-0000-0000-00001D270000}"/>
    <cellStyle name="20% - Accent3 5 4 4 2 2 2" xfId="19435" xr:uid="{00000000-0005-0000-0000-00001E270000}"/>
    <cellStyle name="20% - Accent3 5 4 4 2 2 2 2" xfId="38986" xr:uid="{00000000-0005-0000-0000-00001F270000}"/>
    <cellStyle name="20% - Accent3 5 4 4 2 2 3" xfId="29211" xr:uid="{00000000-0005-0000-0000-000020270000}"/>
    <cellStyle name="20% - Accent3 5 4 4 2 3" xfId="14549" xr:uid="{00000000-0005-0000-0000-000021270000}"/>
    <cellStyle name="20% - Accent3 5 4 4 2 3 2" xfId="34100" xr:uid="{00000000-0005-0000-0000-000022270000}"/>
    <cellStyle name="20% - Accent3 5 4 4 2 4" xfId="24325" xr:uid="{00000000-0005-0000-0000-000023270000}"/>
    <cellStyle name="20% - Accent3 5 4 4 3" xfId="7203" xr:uid="{00000000-0005-0000-0000-000024270000}"/>
    <cellStyle name="20% - Accent3 5 4 4 3 2" xfId="16995" xr:uid="{00000000-0005-0000-0000-000025270000}"/>
    <cellStyle name="20% - Accent3 5 4 4 3 2 2" xfId="36546" xr:uid="{00000000-0005-0000-0000-000026270000}"/>
    <cellStyle name="20% - Accent3 5 4 4 3 3" xfId="26771" xr:uid="{00000000-0005-0000-0000-000027270000}"/>
    <cellStyle name="20% - Accent3 5 4 4 4" xfId="12109" xr:uid="{00000000-0005-0000-0000-000028270000}"/>
    <cellStyle name="20% - Accent3 5 4 4 4 2" xfId="31660" xr:uid="{00000000-0005-0000-0000-000029270000}"/>
    <cellStyle name="20% - Accent3 5 4 4 5" xfId="21885" xr:uid="{00000000-0005-0000-0000-00002A270000}"/>
    <cellStyle name="20% - Accent3 5 4 5" xfId="2972" xr:uid="{00000000-0005-0000-0000-00002B270000}"/>
    <cellStyle name="20% - Accent3 5 4 5 2" xfId="7869" xr:uid="{00000000-0005-0000-0000-00002C270000}"/>
    <cellStyle name="20% - Accent3 5 4 5 2 2" xfId="17658" xr:uid="{00000000-0005-0000-0000-00002D270000}"/>
    <cellStyle name="20% - Accent3 5 4 5 2 2 2" xfId="37209" xr:uid="{00000000-0005-0000-0000-00002E270000}"/>
    <cellStyle name="20% - Accent3 5 4 5 2 3" xfId="27434" xr:uid="{00000000-0005-0000-0000-00002F270000}"/>
    <cellStyle name="20% - Accent3 5 4 5 3" xfId="12772" xr:uid="{00000000-0005-0000-0000-000030270000}"/>
    <cellStyle name="20% - Accent3 5 4 5 3 2" xfId="32323" xr:uid="{00000000-0005-0000-0000-000031270000}"/>
    <cellStyle name="20% - Accent3 5 4 5 4" xfId="22548" xr:uid="{00000000-0005-0000-0000-000032270000}"/>
    <cellStyle name="20% - Accent3 5 4 6" xfId="5426" xr:uid="{00000000-0005-0000-0000-000033270000}"/>
    <cellStyle name="20% - Accent3 5 4 6 2" xfId="15218" xr:uid="{00000000-0005-0000-0000-000034270000}"/>
    <cellStyle name="20% - Accent3 5 4 6 2 2" xfId="34769" xr:uid="{00000000-0005-0000-0000-000035270000}"/>
    <cellStyle name="20% - Accent3 5 4 6 3" xfId="24994" xr:uid="{00000000-0005-0000-0000-000036270000}"/>
    <cellStyle name="20% - Accent3 5 4 7" xfId="10332" xr:uid="{00000000-0005-0000-0000-000037270000}"/>
    <cellStyle name="20% - Accent3 5 4 7 2" xfId="29883" xr:uid="{00000000-0005-0000-0000-000038270000}"/>
    <cellStyle name="20% - Accent3 5 4 8" xfId="20108" xr:uid="{00000000-0005-0000-0000-000039270000}"/>
    <cellStyle name="20% - Accent3 5 5" xfId="630" xr:uid="{00000000-0005-0000-0000-00003A270000}"/>
    <cellStyle name="20% - Accent3 5 5 2" xfId="1583" xr:uid="{00000000-0005-0000-0000-00003B270000}"/>
    <cellStyle name="20% - Accent3 5 5 2 2" xfId="4097" xr:uid="{00000000-0005-0000-0000-00003C270000}"/>
    <cellStyle name="20% - Accent3 5 5 2 2 2" xfId="8994" xr:uid="{00000000-0005-0000-0000-00003D270000}"/>
    <cellStyle name="20% - Accent3 5 5 2 2 2 2" xfId="18783" xr:uid="{00000000-0005-0000-0000-00003E270000}"/>
    <cellStyle name="20% - Accent3 5 5 2 2 2 2 2" xfId="38334" xr:uid="{00000000-0005-0000-0000-00003F270000}"/>
    <cellStyle name="20% - Accent3 5 5 2 2 2 3" xfId="28559" xr:uid="{00000000-0005-0000-0000-000040270000}"/>
    <cellStyle name="20% - Accent3 5 5 2 2 3" xfId="13897" xr:uid="{00000000-0005-0000-0000-000041270000}"/>
    <cellStyle name="20% - Accent3 5 5 2 2 3 2" xfId="33448" xr:uid="{00000000-0005-0000-0000-000042270000}"/>
    <cellStyle name="20% - Accent3 5 5 2 2 4" xfId="23673" xr:uid="{00000000-0005-0000-0000-000043270000}"/>
    <cellStyle name="20% - Accent3 5 5 2 3" xfId="6551" xr:uid="{00000000-0005-0000-0000-000044270000}"/>
    <cellStyle name="20% - Accent3 5 5 2 3 2" xfId="16343" xr:uid="{00000000-0005-0000-0000-000045270000}"/>
    <cellStyle name="20% - Accent3 5 5 2 3 2 2" xfId="35894" xr:uid="{00000000-0005-0000-0000-000046270000}"/>
    <cellStyle name="20% - Accent3 5 5 2 3 3" xfId="26119" xr:uid="{00000000-0005-0000-0000-000047270000}"/>
    <cellStyle name="20% - Accent3 5 5 2 4" xfId="11457" xr:uid="{00000000-0005-0000-0000-000048270000}"/>
    <cellStyle name="20% - Accent3 5 5 2 4 2" xfId="31008" xr:uid="{00000000-0005-0000-0000-000049270000}"/>
    <cellStyle name="20% - Accent3 5 5 2 5" xfId="21233" xr:uid="{00000000-0005-0000-0000-00004A270000}"/>
    <cellStyle name="20% - Accent3 5 5 3" xfId="2395" xr:uid="{00000000-0005-0000-0000-00004B270000}"/>
    <cellStyle name="20% - Accent3 5 5 3 2" xfId="4879" xr:uid="{00000000-0005-0000-0000-00004C270000}"/>
    <cellStyle name="20% - Accent3 5 5 3 2 2" xfId="9776" xr:uid="{00000000-0005-0000-0000-00004D270000}"/>
    <cellStyle name="20% - Accent3 5 5 3 2 2 2" xfId="19565" xr:uid="{00000000-0005-0000-0000-00004E270000}"/>
    <cellStyle name="20% - Accent3 5 5 3 2 2 2 2" xfId="39116" xr:uid="{00000000-0005-0000-0000-00004F270000}"/>
    <cellStyle name="20% - Accent3 5 5 3 2 2 3" xfId="29341" xr:uid="{00000000-0005-0000-0000-000050270000}"/>
    <cellStyle name="20% - Accent3 5 5 3 2 3" xfId="14679" xr:uid="{00000000-0005-0000-0000-000051270000}"/>
    <cellStyle name="20% - Accent3 5 5 3 2 3 2" xfId="34230" xr:uid="{00000000-0005-0000-0000-000052270000}"/>
    <cellStyle name="20% - Accent3 5 5 3 2 4" xfId="24455" xr:uid="{00000000-0005-0000-0000-000053270000}"/>
    <cellStyle name="20% - Accent3 5 5 3 3" xfId="7333" xr:uid="{00000000-0005-0000-0000-000054270000}"/>
    <cellStyle name="20% - Accent3 5 5 3 3 2" xfId="17125" xr:uid="{00000000-0005-0000-0000-000055270000}"/>
    <cellStyle name="20% - Accent3 5 5 3 3 2 2" xfId="36676" xr:uid="{00000000-0005-0000-0000-000056270000}"/>
    <cellStyle name="20% - Accent3 5 5 3 3 3" xfId="26901" xr:uid="{00000000-0005-0000-0000-000057270000}"/>
    <cellStyle name="20% - Accent3 5 5 3 4" xfId="12239" xr:uid="{00000000-0005-0000-0000-000058270000}"/>
    <cellStyle name="20% - Accent3 5 5 3 4 2" xfId="31790" xr:uid="{00000000-0005-0000-0000-000059270000}"/>
    <cellStyle name="20% - Accent3 5 5 3 5" xfId="22015" xr:uid="{00000000-0005-0000-0000-00005A270000}"/>
    <cellStyle name="20% - Accent3 5 5 4" xfId="3216" xr:uid="{00000000-0005-0000-0000-00005B270000}"/>
    <cellStyle name="20% - Accent3 5 5 4 2" xfId="8113" xr:uid="{00000000-0005-0000-0000-00005C270000}"/>
    <cellStyle name="20% - Accent3 5 5 4 2 2" xfId="17902" xr:uid="{00000000-0005-0000-0000-00005D270000}"/>
    <cellStyle name="20% - Accent3 5 5 4 2 2 2" xfId="37453" xr:uid="{00000000-0005-0000-0000-00005E270000}"/>
    <cellStyle name="20% - Accent3 5 5 4 2 3" xfId="27678" xr:uid="{00000000-0005-0000-0000-00005F270000}"/>
    <cellStyle name="20% - Accent3 5 5 4 3" xfId="13016" xr:uid="{00000000-0005-0000-0000-000060270000}"/>
    <cellStyle name="20% - Accent3 5 5 4 3 2" xfId="32567" xr:uid="{00000000-0005-0000-0000-000061270000}"/>
    <cellStyle name="20% - Accent3 5 5 4 4" xfId="22792" xr:uid="{00000000-0005-0000-0000-000062270000}"/>
    <cellStyle name="20% - Accent3 5 5 5" xfId="5670" xr:uid="{00000000-0005-0000-0000-000063270000}"/>
    <cellStyle name="20% - Accent3 5 5 5 2" xfId="15462" xr:uid="{00000000-0005-0000-0000-000064270000}"/>
    <cellStyle name="20% - Accent3 5 5 5 2 2" xfId="35013" xr:uid="{00000000-0005-0000-0000-000065270000}"/>
    <cellStyle name="20% - Accent3 5 5 5 3" xfId="25238" xr:uid="{00000000-0005-0000-0000-000066270000}"/>
    <cellStyle name="20% - Accent3 5 5 6" xfId="10576" xr:uid="{00000000-0005-0000-0000-000067270000}"/>
    <cellStyle name="20% - Accent3 5 5 6 2" xfId="30127" xr:uid="{00000000-0005-0000-0000-000068270000}"/>
    <cellStyle name="20% - Accent3 5 5 7" xfId="20352" xr:uid="{00000000-0005-0000-0000-000069270000}"/>
    <cellStyle name="20% - Accent3 5 6" xfId="1226" xr:uid="{00000000-0005-0000-0000-00006A270000}"/>
    <cellStyle name="20% - Accent3 5 6 2" xfId="3753" xr:uid="{00000000-0005-0000-0000-00006B270000}"/>
    <cellStyle name="20% - Accent3 5 6 2 2" xfId="8650" xr:uid="{00000000-0005-0000-0000-00006C270000}"/>
    <cellStyle name="20% - Accent3 5 6 2 2 2" xfId="18439" xr:uid="{00000000-0005-0000-0000-00006D270000}"/>
    <cellStyle name="20% - Accent3 5 6 2 2 2 2" xfId="37990" xr:uid="{00000000-0005-0000-0000-00006E270000}"/>
    <cellStyle name="20% - Accent3 5 6 2 2 3" xfId="28215" xr:uid="{00000000-0005-0000-0000-00006F270000}"/>
    <cellStyle name="20% - Accent3 5 6 2 3" xfId="13553" xr:uid="{00000000-0005-0000-0000-000070270000}"/>
    <cellStyle name="20% - Accent3 5 6 2 3 2" xfId="33104" xr:uid="{00000000-0005-0000-0000-000071270000}"/>
    <cellStyle name="20% - Accent3 5 6 2 4" xfId="23329" xr:uid="{00000000-0005-0000-0000-000072270000}"/>
    <cellStyle name="20% - Accent3 5 6 3" xfId="6207" xr:uid="{00000000-0005-0000-0000-000073270000}"/>
    <cellStyle name="20% - Accent3 5 6 3 2" xfId="15999" xr:uid="{00000000-0005-0000-0000-000074270000}"/>
    <cellStyle name="20% - Accent3 5 6 3 2 2" xfId="35550" xr:uid="{00000000-0005-0000-0000-000075270000}"/>
    <cellStyle name="20% - Accent3 5 6 3 3" xfId="25775" xr:uid="{00000000-0005-0000-0000-000076270000}"/>
    <cellStyle name="20% - Accent3 5 6 4" xfId="11113" xr:uid="{00000000-0005-0000-0000-000077270000}"/>
    <cellStyle name="20% - Accent3 5 6 4 2" xfId="30664" xr:uid="{00000000-0005-0000-0000-000078270000}"/>
    <cellStyle name="20% - Accent3 5 6 5" xfId="20889" xr:uid="{00000000-0005-0000-0000-000079270000}"/>
    <cellStyle name="20% - Accent3 5 7" xfId="1989" xr:uid="{00000000-0005-0000-0000-00007A270000}"/>
    <cellStyle name="20% - Accent3 5 7 2" xfId="4492" xr:uid="{00000000-0005-0000-0000-00007B270000}"/>
    <cellStyle name="20% - Accent3 5 7 2 2" xfId="9389" xr:uid="{00000000-0005-0000-0000-00007C270000}"/>
    <cellStyle name="20% - Accent3 5 7 2 2 2" xfId="19178" xr:uid="{00000000-0005-0000-0000-00007D270000}"/>
    <cellStyle name="20% - Accent3 5 7 2 2 2 2" xfId="38729" xr:uid="{00000000-0005-0000-0000-00007E270000}"/>
    <cellStyle name="20% - Accent3 5 7 2 2 3" xfId="28954" xr:uid="{00000000-0005-0000-0000-00007F270000}"/>
    <cellStyle name="20% - Accent3 5 7 2 3" xfId="14292" xr:uid="{00000000-0005-0000-0000-000080270000}"/>
    <cellStyle name="20% - Accent3 5 7 2 3 2" xfId="33843" xr:uid="{00000000-0005-0000-0000-000081270000}"/>
    <cellStyle name="20% - Accent3 5 7 2 4" xfId="24068" xr:uid="{00000000-0005-0000-0000-000082270000}"/>
    <cellStyle name="20% - Accent3 5 7 3" xfId="6946" xr:uid="{00000000-0005-0000-0000-000083270000}"/>
    <cellStyle name="20% - Accent3 5 7 3 2" xfId="16738" xr:uid="{00000000-0005-0000-0000-000084270000}"/>
    <cellStyle name="20% - Accent3 5 7 3 2 2" xfId="36289" xr:uid="{00000000-0005-0000-0000-000085270000}"/>
    <cellStyle name="20% - Accent3 5 7 3 3" xfId="26514" xr:uid="{00000000-0005-0000-0000-000086270000}"/>
    <cellStyle name="20% - Accent3 5 7 4" xfId="11852" xr:uid="{00000000-0005-0000-0000-000087270000}"/>
    <cellStyle name="20% - Accent3 5 7 4 2" xfId="31403" xr:uid="{00000000-0005-0000-0000-000088270000}"/>
    <cellStyle name="20% - Accent3 5 7 5" xfId="21628" xr:uid="{00000000-0005-0000-0000-000089270000}"/>
    <cellStyle name="20% - Accent3 5 8" xfId="2824" xr:uid="{00000000-0005-0000-0000-00008A270000}"/>
    <cellStyle name="20% - Accent3 5 8 2" xfId="7722" xr:uid="{00000000-0005-0000-0000-00008B270000}"/>
    <cellStyle name="20% - Accent3 5 8 2 2" xfId="17511" xr:uid="{00000000-0005-0000-0000-00008C270000}"/>
    <cellStyle name="20% - Accent3 5 8 2 2 2" xfId="37062" xr:uid="{00000000-0005-0000-0000-00008D270000}"/>
    <cellStyle name="20% - Accent3 5 8 2 3" xfId="27287" xr:uid="{00000000-0005-0000-0000-00008E270000}"/>
    <cellStyle name="20% - Accent3 5 8 3" xfId="12625" xr:uid="{00000000-0005-0000-0000-00008F270000}"/>
    <cellStyle name="20% - Accent3 5 8 3 2" xfId="32176" xr:uid="{00000000-0005-0000-0000-000090270000}"/>
    <cellStyle name="20% - Accent3 5 8 4" xfId="22401" xr:uid="{00000000-0005-0000-0000-000091270000}"/>
    <cellStyle name="20% - Accent3 5 9" xfId="5278" xr:uid="{00000000-0005-0000-0000-000092270000}"/>
    <cellStyle name="20% - Accent3 5 9 2" xfId="15071" xr:uid="{00000000-0005-0000-0000-000093270000}"/>
    <cellStyle name="20% - Accent3 5 9 2 2" xfId="34622" xr:uid="{00000000-0005-0000-0000-000094270000}"/>
    <cellStyle name="20% - Accent3 5 9 3" xfId="24847" xr:uid="{00000000-0005-0000-0000-000095270000}"/>
    <cellStyle name="20% - Accent3 6" xfId="229" xr:uid="{00000000-0005-0000-0000-000096270000}"/>
    <cellStyle name="20% - Accent3 6 10" xfId="19982" xr:uid="{00000000-0005-0000-0000-000097270000}"/>
    <cellStyle name="20% - Accent3 6 2" xfId="364" xr:uid="{00000000-0005-0000-0000-000098270000}"/>
    <cellStyle name="20% - Accent3 6 2 2" xfId="781" xr:uid="{00000000-0005-0000-0000-000099270000}"/>
    <cellStyle name="20% - Accent3 6 2 2 2" xfId="1731" xr:uid="{00000000-0005-0000-0000-00009A270000}"/>
    <cellStyle name="20% - Accent3 6 2 2 2 2" xfId="4245" xr:uid="{00000000-0005-0000-0000-00009B270000}"/>
    <cellStyle name="20% - Accent3 6 2 2 2 2 2" xfId="9142" xr:uid="{00000000-0005-0000-0000-00009C270000}"/>
    <cellStyle name="20% - Accent3 6 2 2 2 2 2 2" xfId="18931" xr:uid="{00000000-0005-0000-0000-00009D270000}"/>
    <cellStyle name="20% - Accent3 6 2 2 2 2 2 2 2" xfId="38482" xr:uid="{00000000-0005-0000-0000-00009E270000}"/>
    <cellStyle name="20% - Accent3 6 2 2 2 2 2 3" xfId="28707" xr:uid="{00000000-0005-0000-0000-00009F270000}"/>
    <cellStyle name="20% - Accent3 6 2 2 2 2 3" xfId="14045" xr:uid="{00000000-0005-0000-0000-0000A0270000}"/>
    <cellStyle name="20% - Accent3 6 2 2 2 2 3 2" xfId="33596" xr:uid="{00000000-0005-0000-0000-0000A1270000}"/>
    <cellStyle name="20% - Accent3 6 2 2 2 2 4" xfId="23821" xr:uid="{00000000-0005-0000-0000-0000A2270000}"/>
    <cellStyle name="20% - Accent3 6 2 2 2 3" xfId="6699" xr:uid="{00000000-0005-0000-0000-0000A3270000}"/>
    <cellStyle name="20% - Accent3 6 2 2 2 3 2" xfId="16491" xr:uid="{00000000-0005-0000-0000-0000A4270000}"/>
    <cellStyle name="20% - Accent3 6 2 2 2 3 2 2" xfId="36042" xr:uid="{00000000-0005-0000-0000-0000A5270000}"/>
    <cellStyle name="20% - Accent3 6 2 2 2 3 3" xfId="26267" xr:uid="{00000000-0005-0000-0000-0000A6270000}"/>
    <cellStyle name="20% - Accent3 6 2 2 2 4" xfId="11605" xr:uid="{00000000-0005-0000-0000-0000A7270000}"/>
    <cellStyle name="20% - Accent3 6 2 2 2 4 2" xfId="31156" xr:uid="{00000000-0005-0000-0000-0000A8270000}"/>
    <cellStyle name="20% - Accent3 6 2 2 2 5" xfId="21381" xr:uid="{00000000-0005-0000-0000-0000A9270000}"/>
    <cellStyle name="20% - Accent3 6 2 2 3" xfId="2584" xr:uid="{00000000-0005-0000-0000-0000AA270000}"/>
    <cellStyle name="20% - Accent3 6 2 2 3 2" xfId="5032" xr:uid="{00000000-0005-0000-0000-0000AB270000}"/>
    <cellStyle name="20% - Accent3 6 2 2 3 2 2" xfId="9929" xr:uid="{00000000-0005-0000-0000-0000AC270000}"/>
    <cellStyle name="20% - Accent3 6 2 2 3 2 2 2" xfId="19718" xr:uid="{00000000-0005-0000-0000-0000AD270000}"/>
    <cellStyle name="20% - Accent3 6 2 2 3 2 2 2 2" xfId="39269" xr:uid="{00000000-0005-0000-0000-0000AE270000}"/>
    <cellStyle name="20% - Accent3 6 2 2 3 2 2 3" xfId="29494" xr:uid="{00000000-0005-0000-0000-0000AF270000}"/>
    <cellStyle name="20% - Accent3 6 2 2 3 2 3" xfId="14832" xr:uid="{00000000-0005-0000-0000-0000B0270000}"/>
    <cellStyle name="20% - Accent3 6 2 2 3 2 3 2" xfId="34383" xr:uid="{00000000-0005-0000-0000-0000B1270000}"/>
    <cellStyle name="20% - Accent3 6 2 2 3 2 4" xfId="24608" xr:uid="{00000000-0005-0000-0000-0000B2270000}"/>
    <cellStyle name="20% - Accent3 6 2 2 3 3" xfId="7486" xr:uid="{00000000-0005-0000-0000-0000B3270000}"/>
    <cellStyle name="20% - Accent3 6 2 2 3 3 2" xfId="17278" xr:uid="{00000000-0005-0000-0000-0000B4270000}"/>
    <cellStyle name="20% - Accent3 6 2 2 3 3 2 2" xfId="36829" xr:uid="{00000000-0005-0000-0000-0000B5270000}"/>
    <cellStyle name="20% - Accent3 6 2 2 3 3 3" xfId="27054" xr:uid="{00000000-0005-0000-0000-0000B6270000}"/>
    <cellStyle name="20% - Accent3 6 2 2 3 4" xfId="12392" xr:uid="{00000000-0005-0000-0000-0000B7270000}"/>
    <cellStyle name="20% - Accent3 6 2 2 3 4 2" xfId="31943" xr:uid="{00000000-0005-0000-0000-0000B8270000}"/>
    <cellStyle name="20% - Accent3 6 2 2 3 5" xfId="22168" xr:uid="{00000000-0005-0000-0000-0000B9270000}"/>
    <cellStyle name="20% - Accent3 6 2 2 4" xfId="3364" xr:uid="{00000000-0005-0000-0000-0000BA270000}"/>
    <cellStyle name="20% - Accent3 6 2 2 4 2" xfId="8261" xr:uid="{00000000-0005-0000-0000-0000BB270000}"/>
    <cellStyle name="20% - Accent3 6 2 2 4 2 2" xfId="18050" xr:uid="{00000000-0005-0000-0000-0000BC270000}"/>
    <cellStyle name="20% - Accent3 6 2 2 4 2 2 2" xfId="37601" xr:uid="{00000000-0005-0000-0000-0000BD270000}"/>
    <cellStyle name="20% - Accent3 6 2 2 4 2 3" xfId="27826" xr:uid="{00000000-0005-0000-0000-0000BE270000}"/>
    <cellStyle name="20% - Accent3 6 2 2 4 3" xfId="13164" xr:uid="{00000000-0005-0000-0000-0000BF270000}"/>
    <cellStyle name="20% - Accent3 6 2 2 4 3 2" xfId="32715" xr:uid="{00000000-0005-0000-0000-0000C0270000}"/>
    <cellStyle name="20% - Accent3 6 2 2 4 4" xfId="22940" xr:uid="{00000000-0005-0000-0000-0000C1270000}"/>
    <cellStyle name="20% - Accent3 6 2 2 5" xfId="5818" xr:uid="{00000000-0005-0000-0000-0000C2270000}"/>
    <cellStyle name="20% - Accent3 6 2 2 5 2" xfId="15610" xr:uid="{00000000-0005-0000-0000-0000C3270000}"/>
    <cellStyle name="20% - Accent3 6 2 2 5 2 2" xfId="35161" xr:uid="{00000000-0005-0000-0000-0000C4270000}"/>
    <cellStyle name="20% - Accent3 6 2 2 5 3" xfId="25386" xr:uid="{00000000-0005-0000-0000-0000C5270000}"/>
    <cellStyle name="20% - Accent3 6 2 2 6" xfId="10724" xr:uid="{00000000-0005-0000-0000-0000C6270000}"/>
    <cellStyle name="20% - Accent3 6 2 2 6 2" xfId="30275" xr:uid="{00000000-0005-0000-0000-0000C7270000}"/>
    <cellStyle name="20% - Accent3 6 2 2 7" xfId="20500" xr:uid="{00000000-0005-0000-0000-0000C8270000}"/>
    <cellStyle name="20% - Accent3 6 2 3" xfId="1351" xr:uid="{00000000-0005-0000-0000-0000C9270000}"/>
    <cellStyle name="20% - Accent3 6 2 3 2" xfId="3870" xr:uid="{00000000-0005-0000-0000-0000CA270000}"/>
    <cellStyle name="20% - Accent3 6 2 3 2 2" xfId="8767" xr:uid="{00000000-0005-0000-0000-0000CB270000}"/>
    <cellStyle name="20% - Accent3 6 2 3 2 2 2" xfId="18556" xr:uid="{00000000-0005-0000-0000-0000CC270000}"/>
    <cellStyle name="20% - Accent3 6 2 3 2 2 2 2" xfId="38107" xr:uid="{00000000-0005-0000-0000-0000CD270000}"/>
    <cellStyle name="20% - Accent3 6 2 3 2 2 3" xfId="28332" xr:uid="{00000000-0005-0000-0000-0000CE270000}"/>
    <cellStyle name="20% - Accent3 6 2 3 2 3" xfId="13670" xr:uid="{00000000-0005-0000-0000-0000CF270000}"/>
    <cellStyle name="20% - Accent3 6 2 3 2 3 2" xfId="33221" xr:uid="{00000000-0005-0000-0000-0000D0270000}"/>
    <cellStyle name="20% - Accent3 6 2 3 2 4" xfId="23446" xr:uid="{00000000-0005-0000-0000-0000D1270000}"/>
    <cellStyle name="20% - Accent3 6 2 3 3" xfId="6324" xr:uid="{00000000-0005-0000-0000-0000D2270000}"/>
    <cellStyle name="20% - Accent3 6 2 3 3 2" xfId="16116" xr:uid="{00000000-0005-0000-0000-0000D3270000}"/>
    <cellStyle name="20% - Accent3 6 2 3 3 2 2" xfId="35667" xr:uid="{00000000-0005-0000-0000-0000D4270000}"/>
    <cellStyle name="20% - Accent3 6 2 3 3 3" xfId="25892" xr:uid="{00000000-0005-0000-0000-0000D5270000}"/>
    <cellStyle name="20% - Accent3 6 2 3 4" xfId="11230" xr:uid="{00000000-0005-0000-0000-0000D6270000}"/>
    <cellStyle name="20% - Accent3 6 2 3 4 2" xfId="30781" xr:uid="{00000000-0005-0000-0000-0000D7270000}"/>
    <cellStyle name="20% - Accent3 6 2 3 5" xfId="21006" xr:uid="{00000000-0005-0000-0000-0000D8270000}"/>
    <cellStyle name="20% - Accent3 6 2 4" xfId="2143" xr:uid="{00000000-0005-0000-0000-0000D9270000}"/>
    <cellStyle name="20% - Accent3 6 2 4 2" xfId="4645" xr:uid="{00000000-0005-0000-0000-0000DA270000}"/>
    <cellStyle name="20% - Accent3 6 2 4 2 2" xfId="9542" xr:uid="{00000000-0005-0000-0000-0000DB270000}"/>
    <cellStyle name="20% - Accent3 6 2 4 2 2 2" xfId="19331" xr:uid="{00000000-0005-0000-0000-0000DC270000}"/>
    <cellStyle name="20% - Accent3 6 2 4 2 2 2 2" xfId="38882" xr:uid="{00000000-0005-0000-0000-0000DD270000}"/>
    <cellStyle name="20% - Accent3 6 2 4 2 2 3" xfId="29107" xr:uid="{00000000-0005-0000-0000-0000DE270000}"/>
    <cellStyle name="20% - Accent3 6 2 4 2 3" xfId="14445" xr:uid="{00000000-0005-0000-0000-0000DF270000}"/>
    <cellStyle name="20% - Accent3 6 2 4 2 3 2" xfId="33996" xr:uid="{00000000-0005-0000-0000-0000E0270000}"/>
    <cellStyle name="20% - Accent3 6 2 4 2 4" xfId="24221" xr:uid="{00000000-0005-0000-0000-0000E1270000}"/>
    <cellStyle name="20% - Accent3 6 2 4 3" xfId="7099" xr:uid="{00000000-0005-0000-0000-0000E2270000}"/>
    <cellStyle name="20% - Accent3 6 2 4 3 2" xfId="16891" xr:uid="{00000000-0005-0000-0000-0000E3270000}"/>
    <cellStyle name="20% - Accent3 6 2 4 3 2 2" xfId="36442" xr:uid="{00000000-0005-0000-0000-0000E4270000}"/>
    <cellStyle name="20% - Accent3 6 2 4 3 3" xfId="26667" xr:uid="{00000000-0005-0000-0000-0000E5270000}"/>
    <cellStyle name="20% - Accent3 6 2 4 4" xfId="12005" xr:uid="{00000000-0005-0000-0000-0000E6270000}"/>
    <cellStyle name="20% - Accent3 6 2 4 4 2" xfId="31556" xr:uid="{00000000-0005-0000-0000-0000E7270000}"/>
    <cellStyle name="20% - Accent3 6 2 4 5" xfId="21781" xr:uid="{00000000-0005-0000-0000-0000E8270000}"/>
    <cellStyle name="20% - Accent3 6 2 5" xfId="2973" xr:uid="{00000000-0005-0000-0000-0000E9270000}"/>
    <cellStyle name="20% - Accent3 6 2 5 2" xfId="7870" xr:uid="{00000000-0005-0000-0000-0000EA270000}"/>
    <cellStyle name="20% - Accent3 6 2 5 2 2" xfId="17659" xr:uid="{00000000-0005-0000-0000-0000EB270000}"/>
    <cellStyle name="20% - Accent3 6 2 5 2 2 2" xfId="37210" xr:uid="{00000000-0005-0000-0000-0000EC270000}"/>
    <cellStyle name="20% - Accent3 6 2 5 2 3" xfId="27435" xr:uid="{00000000-0005-0000-0000-0000ED270000}"/>
    <cellStyle name="20% - Accent3 6 2 5 3" xfId="12773" xr:uid="{00000000-0005-0000-0000-0000EE270000}"/>
    <cellStyle name="20% - Accent3 6 2 5 3 2" xfId="32324" xr:uid="{00000000-0005-0000-0000-0000EF270000}"/>
    <cellStyle name="20% - Accent3 6 2 5 4" xfId="22549" xr:uid="{00000000-0005-0000-0000-0000F0270000}"/>
    <cellStyle name="20% - Accent3 6 2 6" xfId="5427" xr:uid="{00000000-0005-0000-0000-0000F1270000}"/>
    <cellStyle name="20% - Accent3 6 2 6 2" xfId="15219" xr:uid="{00000000-0005-0000-0000-0000F2270000}"/>
    <cellStyle name="20% - Accent3 6 2 6 2 2" xfId="34770" xr:uid="{00000000-0005-0000-0000-0000F3270000}"/>
    <cellStyle name="20% - Accent3 6 2 6 3" xfId="24995" xr:uid="{00000000-0005-0000-0000-0000F4270000}"/>
    <cellStyle name="20% - Accent3 6 2 7" xfId="10333" xr:uid="{00000000-0005-0000-0000-0000F5270000}"/>
    <cellStyle name="20% - Accent3 6 2 7 2" xfId="29884" xr:uid="{00000000-0005-0000-0000-0000F6270000}"/>
    <cellStyle name="20% - Accent3 6 2 8" xfId="20109" xr:uid="{00000000-0005-0000-0000-0000F7270000}"/>
    <cellStyle name="20% - Accent3 6 3" xfId="365" xr:uid="{00000000-0005-0000-0000-0000F8270000}"/>
    <cellStyle name="20% - Accent3 6 3 2" xfId="782" xr:uid="{00000000-0005-0000-0000-0000F9270000}"/>
    <cellStyle name="20% - Accent3 6 3 2 2" xfId="1732" xr:uid="{00000000-0005-0000-0000-0000FA270000}"/>
    <cellStyle name="20% - Accent3 6 3 2 2 2" xfId="4246" xr:uid="{00000000-0005-0000-0000-0000FB270000}"/>
    <cellStyle name="20% - Accent3 6 3 2 2 2 2" xfId="9143" xr:uid="{00000000-0005-0000-0000-0000FC270000}"/>
    <cellStyle name="20% - Accent3 6 3 2 2 2 2 2" xfId="18932" xr:uid="{00000000-0005-0000-0000-0000FD270000}"/>
    <cellStyle name="20% - Accent3 6 3 2 2 2 2 2 2" xfId="38483" xr:uid="{00000000-0005-0000-0000-0000FE270000}"/>
    <cellStyle name="20% - Accent3 6 3 2 2 2 2 3" xfId="28708" xr:uid="{00000000-0005-0000-0000-0000FF270000}"/>
    <cellStyle name="20% - Accent3 6 3 2 2 2 3" xfId="14046" xr:uid="{00000000-0005-0000-0000-000000280000}"/>
    <cellStyle name="20% - Accent3 6 3 2 2 2 3 2" xfId="33597" xr:uid="{00000000-0005-0000-0000-000001280000}"/>
    <cellStyle name="20% - Accent3 6 3 2 2 2 4" xfId="23822" xr:uid="{00000000-0005-0000-0000-000002280000}"/>
    <cellStyle name="20% - Accent3 6 3 2 2 3" xfId="6700" xr:uid="{00000000-0005-0000-0000-000003280000}"/>
    <cellStyle name="20% - Accent3 6 3 2 2 3 2" xfId="16492" xr:uid="{00000000-0005-0000-0000-000004280000}"/>
    <cellStyle name="20% - Accent3 6 3 2 2 3 2 2" xfId="36043" xr:uid="{00000000-0005-0000-0000-000005280000}"/>
    <cellStyle name="20% - Accent3 6 3 2 2 3 3" xfId="26268" xr:uid="{00000000-0005-0000-0000-000006280000}"/>
    <cellStyle name="20% - Accent3 6 3 2 2 4" xfId="11606" xr:uid="{00000000-0005-0000-0000-000007280000}"/>
    <cellStyle name="20% - Accent3 6 3 2 2 4 2" xfId="31157" xr:uid="{00000000-0005-0000-0000-000008280000}"/>
    <cellStyle name="20% - Accent3 6 3 2 2 5" xfId="21382" xr:uid="{00000000-0005-0000-0000-000009280000}"/>
    <cellStyle name="20% - Accent3 6 3 2 3" xfId="2712" xr:uid="{00000000-0005-0000-0000-00000A280000}"/>
    <cellStyle name="20% - Accent3 6 3 2 3 2" xfId="5157" xr:uid="{00000000-0005-0000-0000-00000B280000}"/>
    <cellStyle name="20% - Accent3 6 3 2 3 2 2" xfId="10054" xr:uid="{00000000-0005-0000-0000-00000C280000}"/>
    <cellStyle name="20% - Accent3 6 3 2 3 2 2 2" xfId="19843" xr:uid="{00000000-0005-0000-0000-00000D280000}"/>
    <cellStyle name="20% - Accent3 6 3 2 3 2 2 2 2" xfId="39394" xr:uid="{00000000-0005-0000-0000-00000E280000}"/>
    <cellStyle name="20% - Accent3 6 3 2 3 2 2 3" xfId="29619" xr:uid="{00000000-0005-0000-0000-00000F280000}"/>
    <cellStyle name="20% - Accent3 6 3 2 3 2 3" xfId="14957" xr:uid="{00000000-0005-0000-0000-000010280000}"/>
    <cellStyle name="20% - Accent3 6 3 2 3 2 3 2" xfId="34508" xr:uid="{00000000-0005-0000-0000-000011280000}"/>
    <cellStyle name="20% - Accent3 6 3 2 3 2 4" xfId="24733" xr:uid="{00000000-0005-0000-0000-000012280000}"/>
    <cellStyle name="20% - Accent3 6 3 2 3 3" xfId="7611" xr:uid="{00000000-0005-0000-0000-000013280000}"/>
    <cellStyle name="20% - Accent3 6 3 2 3 3 2" xfId="17403" xr:uid="{00000000-0005-0000-0000-000014280000}"/>
    <cellStyle name="20% - Accent3 6 3 2 3 3 2 2" xfId="36954" xr:uid="{00000000-0005-0000-0000-000015280000}"/>
    <cellStyle name="20% - Accent3 6 3 2 3 3 3" xfId="27179" xr:uid="{00000000-0005-0000-0000-000016280000}"/>
    <cellStyle name="20% - Accent3 6 3 2 3 4" xfId="12517" xr:uid="{00000000-0005-0000-0000-000017280000}"/>
    <cellStyle name="20% - Accent3 6 3 2 3 4 2" xfId="32068" xr:uid="{00000000-0005-0000-0000-000018280000}"/>
    <cellStyle name="20% - Accent3 6 3 2 3 5" xfId="22293" xr:uid="{00000000-0005-0000-0000-000019280000}"/>
    <cellStyle name="20% - Accent3 6 3 2 4" xfId="3365" xr:uid="{00000000-0005-0000-0000-00001A280000}"/>
    <cellStyle name="20% - Accent3 6 3 2 4 2" xfId="8262" xr:uid="{00000000-0005-0000-0000-00001B280000}"/>
    <cellStyle name="20% - Accent3 6 3 2 4 2 2" xfId="18051" xr:uid="{00000000-0005-0000-0000-00001C280000}"/>
    <cellStyle name="20% - Accent3 6 3 2 4 2 2 2" xfId="37602" xr:uid="{00000000-0005-0000-0000-00001D280000}"/>
    <cellStyle name="20% - Accent3 6 3 2 4 2 3" xfId="27827" xr:uid="{00000000-0005-0000-0000-00001E280000}"/>
    <cellStyle name="20% - Accent3 6 3 2 4 3" xfId="13165" xr:uid="{00000000-0005-0000-0000-00001F280000}"/>
    <cellStyle name="20% - Accent3 6 3 2 4 3 2" xfId="32716" xr:uid="{00000000-0005-0000-0000-000020280000}"/>
    <cellStyle name="20% - Accent3 6 3 2 4 4" xfId="22941" xr:uid="{00000000-0005-0000-0000-000021280000}"/>
    <cellStyle name="20% - Accent3 6 3 2 5" xfId="5819" xr:uid="{00000000-0005-0000-0000-000022280000}"/>
    <cellStyle name="20% - Accent3 6 3 2 5 2" xfId="15611" xr:uid="{00000000-0005-0000-0000-000023280000}"/>
    <cellStyle name="20% - Accent3 6 3 2 5 2 2" xfId="35162" xr:uid="{00000000-0005-0000-0000-000024280000}"/>
    <cellStyle name="20% - Accent3 6 3 2 5 3" xfId="25387" xr:uid="{00000000-0005-0000-0000-000025280000}"/>
    <cellStyle name="20% - Accent3 6 3 2 6" xfId="10725" xr:uid="{00000000-0005-0000-0000-000026280000}"/>
    <cellStyle name="20% - Accent3 6 3 2 6 2" xfId="30276" xr:uid="{00000000-0005-0000-0000-000027280000}"/>
    <cellStyle name="20% - Accent3 6 3 2 7" xfId="20501" xr:uid="{00000000-0005-0000-0000-000028280000}"/>
    <cellStyle name="20% - Accent3 6 3 3" xfId="1352" xr:uid="{00000000-0005-0000-0000-000029280000}"/>
    <cellStyle name="20% - Accent3 6 3 3 2" xfId="3871" xr:uid="{00000000-0005-0000-0000-00002A280000}"/>
    <cellStyle name="20% - Accent3 6 3 3 2 2" xfId="8768" xr:uid="{00000000-0005-0000-0000-00002B280000}"/>
    <cellStyle name="20% - Accent3 6 3 3 2 2 2" xfId="18557" xr:uid="{00000000-0005-0000-0000-00002C280000}"/>
    <cellStyle name="20% - Accent3 6 3 3 2 2 2 2" xfId="38108" xr:uid="{00000000-0005-0000-0000-00002D280000}"/>
    <cellStyle name="20% - Accent3 6 3 3 2 2 3" xfId="28333" xr:uid="{00000000-0005-0000-0000-00002E280000}"/>
    <cellStyle name="20% - Accent3 6 3 3 2 3" xfId="13671" xr:uid="{00000000-0005-0000-0000-00002F280000}"/>
    <cellStyle name="20% - Accent3 6 3 3 2 3 2" xfId="33222" xr:uid="{00000000-0005-0000-0000-000030280000}"/>
    <cellStyle name="20% - Accent3 6 3 3 2 4" xfId="23447" xr:uid="{00000000-0005-0000-0000-000031280000}"/>
    <cellStyle name="20% - Accent3 6 3 3 3" xfId="6325" xr:uid="{00000000-0005-0000-0000-000032280000}"/>
    <cellStyle name="20% - Accent3 6 3 3 3 2" xfId="16117" xr:uid="{00000000-0005-0000-0000-000033280000}"/>
    <cellStyle name="20% - Accent3 6 3 3 3 2 2" xfId="35668" xr:uid="{00000000-0005-0000-0000-000034280000}"/>
    <cellStyle name="20% - Accent3 6 3 3 3 3" xfId="25893" xr:uid="{00000000-0005-0000-0000-000035280000}"/>
    <cellStyle name="20% - Accent3 6 3 3 4" xfId="11231" xr:uid="{00000000-0005-0000-0000-000036280000}"/>
    <cellStyle name="20% - Accent3 6 3 3 4 2" xfId="30782" xr:uid="{00000000-0005-0000-0000-000037280000}"/>
    <cellStyle name="20% - Accent3 6 3 3 5" xfId="21007" xr:uid="{00000000-0005-0000-0000-000038280000}"/>
    <cellStyle name="20% - Accent3 6 3 4" xfId="2268" xr:uid="{00000000-0005-0000-0000-000039280000}"/>
    <cellStyle name="20% - Accent3 6 3 4 2" xfId="4770" xr:uid="{00000000-0005-0000-0000-00003A280000}"/>
    <cellStyle name="20% - Accent3 6 3 4 2 2" xfId="9667" xr:uid="{00000000-0005-0000-0000-00003B280000}"/>
    <cellStyle name="20% - Accent3 6 3 4 2 2 2" xfId="19456" xr:uid="{00000000-0005-0000-0000-00003C280000}"/>
    <cellStyle name="20% - Accent3 6 3 4 2 2 2 2" xfId="39007" xr:uid="{00000000-0005-0000-0000-00003D280000}"/>
    <cellStyle name="20% - Accent3 6 3 4 2 2 3" xfId="29232" xr:uid="{00000000-0005-0000-0000-00003E280000}"/>
    <cellStyle name="20% - Accent3 6 3 4 2 3" xfId="14570" xr:uid="{00000000-0005-0000-0000-00003F280000}"/>
    <cellStyle name="20% - Accent3 6 3 4 2 3 2" xfId="34121" xr:uid="{00000000-0005-0000-0000-000040280000}"/>
    <cellStyle name="20% - Accent3 6 3 4 2 4" xfId="24346" xr:uid="{00000000-0005-0000-0000-000041280000}"/>
    <cellStyle name="20% - Accent3 6 3 4 3" xfId="7224" xr:uid="{00000000-0005-0000-0000-000042280000}"/>
    <cellStyle name="20% - Accent3 6 3 4 3 2" xfId="17016" xr:uid="{00000000-0005-0000-0000-000043280000}"/>
    <cellStyle name="20% - Accent3 6 3 4 3 2 2" xfId="36567" xr:uid="{00000000-0005-0000-0000-000044280000}"/>
    <cellStyle name="20% - Accent3 6 3 4 3 3" xfId="26792" xr:uid="{00000000-0005-0000-0000-000045280000}"/>
    <cellStyle name="20% - Accent3 6 3 4 4" xfId="12130" xr:uid="{00000000-0005-0000-0000-000046280000}"/>
    <cellStyle name="20% - Accent3 6 3 4 4 2" xfId="31681" xr:uid="{00000000-0005-0000-0000-000047280000}"/>
    <cellStyle name="20% - Accent3 6 3 4 5" xfId="21906" xr:uid="{00000000-0005-0000-0000-000048280000}"/>
    <cellStyle name="20% - Accent3 6 3 5" xfId="2974" xr:uid="{00000000-0005-0000-0000-000049280000}"/>
    <cellStyle name="20% - Accent3 6 3 5 2" xfId="7871" xr:uid="{00000000-0005-0000-0000-00004A280000}"/>
    <cellStyle name="20% - Accent3 6 3 5 2 2" xfId="17660" xr:uid="{00000000-0005-0000-0000-00004B280000}"/>
    <cellStyle name="20% - Accent3 6 3 5 2 2 2" xfId="37211" xr:uid="{00000000-0005-0000-0000-00004C280000}"/>
    <cellStyle name="20% - Accent3 6 3 5 2 3" xfId="27436" xr:uid="{00000000-0005-0000-0000-00004D280000}"/>
    <cellStyle name="20% - Accent3 6 3 5 3" xfId="12774" xr:uid="{00000000-0005-0000-0000-00004E280000}"/>
    <cellStyle name="20% - Accent3 6 3 5 3 2" xfId="32325" xr:uid="{00000000-0005-0000-0000-00004F280000}"/>
    <cellStyle name="20% - Accent3 6 3 5 4" xfId="22550" xr:uid="{00000000-0005-0000-0000-000050280000}"/>
    <cellStyle name="20% - Accent3 6 3 6" xfId="5428" xr:uid="{00000000-0005-0000-0000-000051280000}"/>
    <cellStyle name="20% - Accent3 6 3 6 2" xfId="15220" xr:uid="{00000000-0005-0000-0000-000052280000}"/>
    <cellStyle name="20% - Accent3 6 3 6 2 2" xfId="34771" xr:uid="{00000000-0005-0000-0000-000053280000}"/>
    <cellStyle name="20% - Accent3 6 3 6 3" xfId="24996" xr:uid="{00000000-0005-0000-0000-000054280000}"/>
    <cellStyle name="20% - Accent3 6 3 7" xfId="10334" xr:uid="{00000000-0005-0000-0000-000055280000}"/>
    <cellStyle name="20% - Accent3 6 3 7 2" xfId="29885" xr:uid="{00000000-0005-0000-0000-000056280000}"/>
    <cellStyle name="20% - Accent3 6 3 8" xfId="20110" xr:uid="{00000000-0005-0000-0000-000057280000}"/>
    <cellStyle name="20% - Accent3 6 4" xfId="652" xr:uid="{00000000-0005-0000-0000-000058280000}"/>
    <cellStyle name="20% - Accent3 6 4 2" xfId="1604" xr:uid="{00000000-0005-0000-0000-000059280000}"/>
    <cellStyle name="20% - Accent3 6 4 2 2" xfId="4118" xr:uid="{00000000-0005-0000-0000-00005A280000}"/>
    <cellStyle name="20% - Accent3 6 4 2 2 2" xfId="9015" xr:uid="{00000000-0005-0000-0000-00005B280000}"/>
    <cellStyle name="20% - Accent3 6 4 2 2 2 2" xfId="18804" xr:uid="{00000000-0005-0000-0000-00005C280000}"/>
    <cellStyle name="20% - Accent3 6 4 2 2 2 2 2" xfId="38355" xr:uid="{00000000-0005-0000-0000-00005D280000}"/>
    <cellStyle name="20% - Accent3 6 4 2 2 2 3" xfId="28580" xr:uid="{00000000-0005-0000-0000-00005E280000}"/>
    <cellStyle name="20% - Accent3 6 4 2 2 3" xfId="13918" xr:uid="{00000000-0005-0000-0000-00005F280000}"/>
    <cellStyle name="20% - Accent3 6 4 2 2 3 2" xfId="33469" xr:uid="{00000000-0005-0000-0000-000060280000}"/>
    <cellStyle name="20% - Accent3 6 4 2 2 4" xfId="23694" xr:uid="{00000000-0005-0000-0000-000061280000}"/>
    <cellStyle name="20% - Accent3 6 4 2 3" xfId="6572" xr:uid="{00000000-0005-0000-0000-000062280000}"/>
    <cellStyle name="20% - Accent3 6 4 2 3 2" xfId="16364" xr:uid="{00000000-0005-0000-0000-000063280000}"/>
    <cellStyle name="20% - Accent3 6 4 2 3 2 2" xfId="35915" xr:uid="{00000000-0005-0000-0000-000064280000}"/>
    <cellStyle name="20% - Accent3 6 4 2 3 3" xfId="26140" xr:uid="{00000000-0005-0000-0000-000065280000}"/>
    <cellStyle name="20% - Accent3 6 4 2 4" xfId="11478" xr:uid="{00000000-0005-0000-0000-000066280000}"/>
    <cellStyle name="20% - Accent3 6 4 2 4 2" xfId="31029" xr:uid="{00000000-0005-0000-0000-000067280000}"/>
    <cellStyle name="20% - Accent3 6 4 2 5" xfId="21254" xr:uid="{00000000-0005-0000-0000-000068280000}"/>
    <cellStyle name="20% - Accent3 6 4 3" xfId="2421" xr:uid="{00000000-0005-0000-0000-000069280000}"/>
    <cellStyle name="20% - Accent3 6 4 3 2" xfId="4903" xr:uid="{00000000-0005-0000-0000-00006A280000}"/>
    <cellStyle name="20% - Accent3 6 4 3 2 2" xfId="9800" xr:uid="{00000000-0005-0000-0000-00006B280000}"/>
    <cellStyle name="20% - Accent3 6 4 3 2 2 2" xfId="19589" xr:uid="{00000000-0005-0000-0000-00006C280000}"/>
    <cellStyle name="20% - Accent3 6 4 3 2 2 2 2" xfId="39140" xr:uid="{00000000-0005-0000-0000-00006D280000}"/>
    <cellStyle name="20% - Accent3 6 4 3 2 2 3" xfId="29365" xr:uid="{00000000-0005-0000-0000-00006E280000}"/>
    <cellStyle name="20% - Accent3 6 4 3 2 3" xfId="14703" xr:uid="{00000000-0005-0000-0000-00006F280000}"/>
    <cellStyle name="20% - Accent3 6 4 3 2 3 2" xfId="34254" xr:uid="{00000000-0005-0000-0000-000070280000}"/>
    <cellStyle name="20% - Accent3 6 4 3 2 4" xfId="24479" xr:uid="{00000000-0005-0000-0000-000071280000}"/>
    <cellStyle name="20% - Accent3 6 4 3 3" xfId="7357" xr:uid="{00000000-0005-0000-0000-000072280000}"/>
    <cellStyle name="20% - Accent3 6 4 3 3 2" xfId="17149" xr:uid="{00000000-0005-0000-0000-000073280000}"/>
    <cellStyle name="20% - Accent3 6 4 3 3 2 2" xfId="36700" xr:uid="{00000000-0005-0000-0000-000074280000}"/>
    <cellStyle name="20% - Accent3 6 4 3 3 3" xfId="26925" xr:uid="{00000000-0005-0000-0000-000075280000}"/>
    <cellStyle name="20% - Accent3 6 4 3 4" xfId="12263" xr:uid="{00000000-0005-0000-0000-000076280000}"/>
    <cellStyle name="20% - Accent3 6 4 3 4 2" xfId="31814" xr:uid="{00000000-0005-0000-0000-000077280000}"/>
    <cellStyle name="20% - Accent3 6 4 3 5" xfId="22039" xr:uid="{00000000-0005-0000-0000-000078280000}"/>
    <cellStyle name="20% - Accent3 6 4 4" xfId="3237" xr:uid="{00000000-0005-0000-0000-000079280000}"/>
    <cellStyle name="20% - Accent3 6 4 4 2" xfId="8134" xr:uid="{00000000-0005-0000-0000-00007A280000}"/>
    <cellStyle name="20% - Accent3 6 4 4 2 2" xfId="17923" xr:uid="{00000000-0005-0000-0000-00007B280000}"/>
    <cellStyle name="20% - Accent3 6 4 4 2 2 2" xfId="37474" xr:uid="{00000000-0005-0000-0000-00007C280000}"/>
    <cellStyle name="20% - Accent3 6 4 4 2 3" xfId="27699" xr:uid="{00000000-0005-0000-0000-00007D280000}"/>
    <cellStyle name="20% - Accent3 6 4 4 3" xfId="13037" xr:uid="{00000000-0005-0000-0000-00007E280000}"/>
    <cellStyle name="20% - Accent3 6 4 4 3 2" xfId="32588" xr:uid="{00000000-0005-0000-0000-00007F280000}"/>
    <cellStyle name="20% - Accent3 6 4 4 4" xfId="22813" xr:uid="{00000000-0005-0000-0000-000080280000}"/>
    <cellStyle name="20% - Accent3 6 4 5" xfId="5691" xr:uid="{00000000-0005-0000-0000-000081280000}"/>
    <cellStyle name="20% - Accent3 6 4 5 2" xfId="15483" xr:uid="{00000000-0005-0000-0000-000082280000}"/>
    <cellStyle name="20% - Accent3 6 4 5 2 2" xfId="35034" xr:uid="{00000000-0005-0000-0000-000083280000}"/>
    <cellStyle name="20% - Accent3 6 4 5 3" xfId="25259" xr:uid="{00000000-0005-0000-0000-000084280000}"/>
    <cellStyle name="20% - Accent3 6 4 6" xfId="10597" xr:uid="{00000000-0005-0000-0000-000085280000}"/>
    <cellStyle name="20% - Accent3 6 4 6 2" xfId="30148" xr:uid="{00000000-0005-0000-0000-000086280000}"/>
    <cellStyle name="20% - Accent3 6 4 7" xfId="20373" xr:uid="{00000000-0005-0000-0000-000087280000}"/>
    <cellStyle name="20% - Accent3 6 5" xfId="1244" xr:uid="{00000000-0005-0000-0000-000088280000}"/>
    <cellStyle name="20% - Accent3 6 5 2" xfId="3767" xr:uid="{00000000-0005-0000-0000-000089280000}"/>
    <cellStyle name="20% - Accent3 6 5 2 2" xfId="8664" xr:uid="{00000000-0005-0000-0000-00008A280000}"/>
    <cellStyle name="20% - Accent3 6 5 2 2 2" xfId="18453" xr:uid="{00000000-0005-0000-0000-00008B280000}"/>
    <cellStyle name="20% - Accent3 6 5 2 2 2 2" xfId="38004" xr:uid="{00000000-0005-0000-0000-00008C280000}"/>
    <cellStyle name="20% - Accent3 6 5 2 2 3" xfId="28229" xr:uid="{00000000-0005-0000-0000-00008D280000}"/>
    <cellStyle name="20% - Accent3 6 5 2 3" xfId="13567" xr:uid="{00000000-0005-0000-0000-00008E280000}"/>
    <cellStyle name="20% - Accent3 6 5 2 3 2" xfId="33118" xr:uid="{00000000-0005-0000-0000-00008F280000}"/>
    <cellStyle name="20% - Accent3 6 5 2 4" xfId="23343" xr:uid="{00000000-0005-0000-0000-000090280000}"/>
    <cellStyle name="20% - Accent3 6 5 3" xfId="6221" xr:uid="{00000000-0005-0000-0000-000091280000}"/>
    <cellStyle name="20% - Accent3 6 5 3 2" xfId="16013" xr:uid="{00000000-0005-0000-0000-000092280000}"/>
    <cellStyle name="20% - Accent3 6 5 3 2 2" xfId="35564" xr:uid="{00000000-0005-0000-0000-000093280000}"/>
    <cellStyle name="20% - Accent3 6 5 3 3" xfId="25789" xr:uid="{00000000-0005-0000-0000-000094280000}"/>
    <cellStyle name="20% - Accent3 6 5 4" xfId="11127" xr:uid="{00000000-0005-0000-0000-000095280000}"/>
    <cellStyle name="20% - Accent3 6 5 4 2" xfId="30678" xr:uid="{00000000-0005-0000-0000-000096280000}"/>
    <cellStyle name="20% - Accent3 6 5 5" xfId="20903" xr:uid="{00000000-0005-0000-0000-000097280000}"/>
    <cellStyle name="20% - Accent3 6 6" xfId="2013" xr:uid="{00000000-0005-0000-0000-000098280000}"/>
    <cellStyle name="20% - Accent3 6 6 2" xfId="4516" xr:uid="{00000000-0005-0000-0000-000099280000}"/>
    <cellStyle name="20% - Accent3 6 6 2 2" xfId="9413" xr:uid="{00000000-0005-0000-0000-00009A280000}"/>
    <cellStyle name="20% - Accent3 6 6 2 2 2" xfId="19202" xr:uid="{00000000-0005-0000-0000-00009B280000}"/>
    <cellStyle name="20% - Accent3 6 6 2 2 2 2" xfId="38753" xr:uid="{00000000-0005-0000-0000-00009C280000}"/>
    <cellStyle name="20% - Accent3 6 6 2 2 3" xfId="28978" xr:uid="{00000000-0005-0000-0000-00009D280000}"/>
    <cellStyle name="20% - Accent3 6 6 2 3" xfId="14316" xr:uid="{00000000-0005-0000-0000-00009E280000}"/>
    <cellStyle name="20% - Accent3 6 6 2 3 2" xfId="33867" xr:uid="{00000000-0005-0000-0000-00009F280000}"/>
    <cellStyle name="20% - Accent3 6 6 2 4" xfId="24092" xr:uid="{00000000-0005-0000-0000-0000A0280000}"/>
    <cellStyle name="20% - Accent3 6 6 3" xfId="6970" xr:uid="{00000000-0005-0000-0000-0000A1280000}"/>
    <cellStyle name="20% - Accent3 6 6 3 2" xfId="16762" xr:uid="{00000000-0005-0000-0000-0000A2280000}"/>
    <cellStyle name="20% - Accent3 6 6 3 2 2" xfId="36313" xr:uid="{00000000-0005-0000-0000-0000A3280000}"/>
    <cellStyle name="20% - Accent3 6 6 3 3" xfId="26538" xr:uid="{00000000-0005-0000-0000-0000A4280000}"/>
    <cellStyle name="20% - Accent3 6 6 4" xfId="11876" xr:uid="{00000000-0005-0000-0000-0000A5280000}"/>
    <cellStyle name="20% - Accent3 6 6 4 2" xfId="31427" xr:uid="{00000000-0005-0000-0000-0000A6280000}"/>
    <cellStyle name="20% - Accent3 6 6 5" xfId="21652" xr:uid="{00000000-0005-0000-0000-0000A7280000}"/>
    <cellStyle name="20% - Accent3 6 7" xfId="2845" xr:uid="{00000000-0005-0000-0000-0000A8280000}"/>
    <cellStyle name="20% - Accent3 6 7 2" xfId="7743" xr:uid="{00000000-0005-0000-0000-0000A9280000}"/>
    <cellStyle name="20% - Accent3 6 7 2 2" xfId="17532" xr:uid="{00000000-0005-0000-0000-0000AA280000}"/>
    <cellStyle name="20% - Accent3 6 7 2 2 2" xfId="37083" xr:uid="{00000000-0005-0000-0000-0000AB280000}"/>
    <cellStyle name="20% - Accent3 6 7 2 3" xfId="27308" xr:uid="{00000000-0005-0000-0000-0000AC280000}"/>
    <cellStyle name="20% - Accent3 6 7 3" xfId="12646" xr:uid="{00000000-0005-0000-0000-0000AD280000}"/>
    <cellStyle name="20% - Accent3 6 7 3 2" xfId="32197" xr:uid="{00000000-0005-0000-0000-0000AE280000}"/>
    <cellStyle name="20% - Accent3 6 7 4" xfId="22422" xr:uid="{00000000-0005-0000-0000-0000AF280000}"/>
    <cellStyle name="20% - Accent3 6 8" xfId="5299" xr:uid="{00000000-0005-0000-0000-0000B0280000}"/>
    <cellStyle name="20% - Accent3 6 8 2" xfId="15092" xr:uid="{00000000-0005-0000-0000-0000B1280000}"/>
    <cellStyle name="20% - Accent3 6 8 2 2" xfId="34643" xr:uid="{00000000-0005-0000-0000-0000B2280000}"/>
    <cellStyle name="20% - Accent3 6 8 3" xfId="24868" xr:uid="{00000000-0005-0000-0000-0000B3280000}"/>
    <cellStyle name="20% - Accent3 6 9" xfId="10206" xr:uid="{00000000-0005-0000-0000-0000B4280000}"/>
    <cellStyle name="20% - Accent3 6 9 2" xfId="29757" xr:uid="{00000000-0005-0000-0000-0000B5280000}"/>
    <cellStyle name="20% - Accent3 7" xfId="254" xr:uid="{00000000-0005-0000-0000-0000B6280000}"/>
    <cellStyle name="20% - Accent3 7 2" xfId="366" xr:uid="{00000000-0005-0000-0000-0000B7280000}"/>
    <cellStyle name="20% - Accent3 7 2 2" xfId="783" xr:uid="{00000000-0005-0000-0000-0000B8280000}"/>
    <cellStyle name="20% - Accent3 7 2 2 2" xfId="1733" xr:uid="{00000000-0005-0000-0000-0000B9280000}"/>
    <cellStyle name="20% - Accent3 7 2 2 2 2" xfId="4247" xr:uid="{00000000-0005-0000-0000-0000BA280000}"/>
    <cellStyle name="20% - Accent3 7 2 2 2 2 2" xfId="9144" xr:uid="{00000000-0005-0000-0000-0000BB280000}"/>
    <cellStyle name="20% - Accent3 7 2 2 2 2 2 2" xfId="18933" xr:uid="{00000000-0005-0000-0000-0000BC280000}"/>
    <cellStyle name="20% - Accent3 7 2 2 2 2 2 2 2" xfId="38484" xr:uid="{00000000-0005-0000-0000-0000BD280000}"/>
    <cellStyle name="20% - Accent3 7 2 2 2 2 2 3" xfId="28709" xr:uid="{00000000-0005-0000-0000-0000BE280000}"/>
    <cellStyle name="20% - Accent3 7 2 2 2 2 3" xfId="14047" xr:uid="{00000000-0005-0000-0000-0000BF280000}"/>
    <cellStyle name="20% - Accent3 7 2 2 2 2 3 2" xfId="33598" xr:uid="{00000000-0005-0000-0000-0000C0280000}"/>
    <cellStyle name="20% - Accent3 7 2 2 2 2 4" xfId="23823" xr:uid="{00000000-0005-0000-0000-0000C1280000}"/>
    <cellStyle name="20% - Accent3 7 2 2 2 3" xfId="6701" xr:uid="{00000000-0005-0000-0000-0000C2280000}"/>
    <cellStyle name="20% - Accent3 7 2 2 2 3 2" xfId="16493" xr:uid="{00000000-0005-0000-0000-0000C3280000}"/>
    <cellStyle name="20% - Accent3 7 2 2 2 3 2 2" xfId="36044" xr:uid="{00000000-0005-0000-0000-0000C4280000}"/>
    <cellStyle name="20% - Accent3 7 2 2 2 3 3" xfId="26269" xr:uid="{00000000-0005-0000-0000-0000C5280000}"/>
    <cellStyle name="20% - Accent3 7 2 2 2 4" xfId="11607" xr:uid="{00000000-0005-0000-0000-0000C6280000}"/>
    <cellStyle name="20% - Accent3 7 2 2 2 4 2" xfId="31158" xr:uid="{00000000-0005-0000-0000-0000C7280000}"/>
    <cellStyle name="20% - Accent3 7 2 2 2 5" xfId="21383" xr:uid="{00000000-0005-0000-0000-0000C8280000}"/>
    <cellStyle name="20% - Accent3 7 2 2 3" xfId="2737" xr:uid="{00000000-0005-0000-0000-0000C9280000}"/>
    <cellStyle name="20% - Accent3 7 2 2 3 2" xfId="5182" xr:uid="{00000000-0005-0000-0000-0000CA280000}"/>
    <cellStyle name="20% - Accent3 7 2 2 3 2 2" xfId="10079" xr:uid="{00000000-0005-0000-0000-0000CB280000}"/>
    <cellStyle name="20% - Accent3 7 2 2 3 2 2 2" xfId="19868" xr:uid="{00000000-0005-0000-0000-0000CC280000}"/>
    <cellStyle name="20% - Accent3 7 2 2 3 2 2 2 2" xfId="39419" xr:uid="{00000000-0005-0000-0000-0000CD280000}"/>
    <cellStyle name="20% - Accent3 7 2 2 3 2 2 3" xfId="29644" xr:uid="{00000000-0005-0000-0000-0000CE280000}"/>
    <cellStyle name="20% - Accent3 7 2 2 3 2 3" xfId="14982" xr:uid="{00000000-0005-0000-0000-0000CF280000}"/>
    <cellStyle name="20% - Accent3 7 2 2 3 2 3 2" xfId="34533" xr:uid="{00000000-0005-0000-0000-0000D0280000}"/>
    <cellStyle name="20% - Accent3 7 2 2 3 2 4" xfId="24758" xr:uid="{00000000-0005-0000-0000-0000D1280000}"/>
    <cellStyle name="20% - Accent3 7 2 2 3 3" xfId="7636" xr:uid="{00000000-0005-0000-0000-0000D2280000}"/>
    <cellStyle name="20% - Accent3 7 2 2 3 3 2" xfId="17428" xr:uid="{00000000-0005-0000-0000-0000D3280000}"/>
    <cellStyle name="20% - Accent3 7 2 2 3 3 2 2" xfId="36979" xr:uid="{00000000-0005-0000-0000-0000D4280000}"/>
    <cellStyle name="20% - Accent3 7 2 2 3 3 3" xfId="27204" xr:uid="{00000000-0005-0000-0000-0000D5280000}"/>
    <cellStyle name="20% - Accent3 7 2 2 3 4" xfId="12542" xr:uid="{00000000-0005-0000-0000-0000D6280000}"/>
    <cellStyle name="20% - Accent3 7 2 2 3 4 2" xfId="32093" xr:uid="{00000000-0005-0000-0000-0000D7280000}"/>
    <cellStyle name="20% - Accent3 7 2 2 3 5" xfId="22318" xr:uid="{00000000-0005-0000-0000-0000D8280000}"/>
    <cellStyle name="20% - Accent3 7 2 2 4" xfId="3366" xr:uid="{00000000-0005-0000-0000-0000D9280000}"/>
    <cellStyle name="20% - Accent3 7 2 2 4 2" xfId="8263" xr:uid="{00000000-0005-0000-0000-0000DA280000}"/>
    <cellStyle name="20% - Accent3 7 2 2 4 2 2" xfId="18052" xr:uid="{00000000-0005-0000-0000-0000DB280000}"/>
    <cellStyle name="20% - Accent3 7 2 2 4 2 2 2" xfId="37603" xr:uid="{00000000-0005-0000-0000-0000DC280000}"/>
    <cellStyle name="20% - Accent3 7 2 2 4 2 3" xfId="27828" xr:uid="{00000000-0005-0000-0000-0000DD280000}"/>
    <cellStyle name="20% - Accent3 7 2 2 4 3" xfId="13166" xr:uid="{00000000-0005-0000-0000-0000DE280000}"/>
    <cellStyle name="20% - Accent3 7 2 2 4 3 2" xfId="32717" xr:uid="{00000000-0005-0000-0000-0000DF280000}"/>
    <cellStyle name="20% - Accent3 7 2 2 4 4" xfId="22942" xr:uid="{00000000-0005-0000-0000-0000E0280000}"/>
    <cellStyle name="20% - Accent3 7 2 2 5" xfId="5820" xr:uid="{00000000-0005-0000-0000-0000E1280000}"/>
    <cellStyle name="20% - Accent3 7 2 2 5 2" xfId="15612" xr:uid="{00000000-0005-0000-0000-0000E2280000}"/>
    <cellStyle name="20% - Accent3 7 2 2 5 2 2" xfId="35163" xr:uid="{00000000-0005-0000-0000-0000E3280000}"/>
    <cellStyle name="20% - Accent3 7 2 2 5 3" xfId="25388" xr:uid="{00000000-0005-0000-0000-0000E4280000}"/>
    <cellStyle name="20% - Accent3 7 2 2 6" xfId="10726" xr:uid="{00000000-0005-0000-0000-0000E5280000}"/>
    <cellStyle name="20% - Accent3 7 2 2 6 2" xfId="30277" xr:uid="{00000000-0005-0000-0000-0000E6280000}"/>
    <cellStyle name="20% - Accent3 7 2 2 7" xfId="20502" xr:uid="{00000000-0005-0000-0000-0000E7280000}"/>
    <cellStyle name="20% - Accent3 7 2 3" xfId="1353" xr:uid="{00000000-0005-0000-0000-0000E8280000}"/>
    <cellStyle name="20% - Accent3 7 2 3 2" xfId="3872" xr:uid="{00000000-0005-0000-0000-0000E9280000}"/>
    <cellStyle name="20% - Accent3 7 2 3 2 2" xfId="8769" xr:uid="{00000000-0005-0000-0000-0000EA280000}"/>
    <cellStyle name="20% - Accent3 7 2 3 2 2 2" xfId="18558" xr:uid="{00000000-0005-0000-0000-0000EB280000}"/>
    <cellStyle name="20% - Accent3 7 2 3 2 2 2 2" xfId="38109" xr:uid="{00000000-0005-0000-0000-0000EC280000}"/>
    <cellStyle name="20% - Accent3 7 2 3 2 2 3" xfId="28334" xr:uid="{00000000-0005-0000-0000-0000ED280000}"/>
    <cellStyle name="20% - Accent3 7 2 3 2 3" xfId="13672" xr:uid="{00000000-0005-0000-0000-0000EE280000}"/>
    <cellStyle name="20% - Accent3 7 2 3 2 3 2" xfId="33223" xr:uid="{00000000-0005-0000-0000-0000EF280000}"/>
    <cellStyle name="20% - Accent3 7 2 3 2 4" xfId="23448" xr:uid="{00000000-0005-0000-0000-0000F0280000}"/>
    <cellStyle name="20% - Accent3 7 2 3 3" xfId="6326" xr:uid="{00000000-0005-0000-0000-0000F1280000}"/>
    <cellStyle name="20% - Accent3 7 2 3 3 2" xfId="16118" xr:uid="{00000000-0005-0000-0000-0000F2280000}"/>
    <cellStyle name="20% - Accent3 7 2 3 3 2 2" xfId="35669" xr:uid="{00000000-0005-0000-0000-0000F3280000}"/>
    <cellStyle name="20% - Accent3 7 2 3 3 3" xfId="25894" xr:uid="{00000000-0005-0000-0000-0000F4280000}"/>
    <cellStyle name="20% - Accent3 7 2 3 4" xfId="11232" xr:uid="{00000000-0005-0000-0000-0000F5280000}"/>
    <cellStyle name="20% - Accent3 7 2 3 4 2" xfId="30783" xr:uid="{00000000-0005-0000-0000-0000F6280000}"/>
    <cellStyle name="20% - Accent3 7 2 3 5" xfId="21008" xr:uid="{00000000-0005-0000-0000-0000F7280000}"/>
    <cellStyle name="20% - Accent3 7 2 4" xfId="2293" xr:uid="{00000000-0005-0000-0000-0000F8280000}"/>
    <cellStyle name="20% - Accent3 7 2 4 2" xfId="4795" xr:uid="{00000000-0005-0000-0000-0000F9280000}"/>
    <cellStyle name="20% - Accent3 7 2 4 2 2" xfId="9692" xr:uid="{00000000-0005-0000-0000-0000FA280000}"/>
    <cellStyle name="20% - Accent3 7 2 4 2 2 2" xfId="19481" xr:uid="{00000000-0005-0000-0000-0000FB280000}"/>
    <cellStyle name="20% - Accent3 7 2 4 2 2 2 2" xfId="39032" xr:uid="{00000000-0005-0000-0000-0000FC280000}"/>
    <cellStyle name="20% - Accent3 7 2 4 2 2 3" xfId="29257" xr:uid="{00000000-0005-0000-0000-0000FD280000}"/>
    <cellStyle name="20% - Accent3 7 2 4 2 3" xfId="14595" xr:uid="{00000000-0005-0000-0000-0000FE280000}"/>
    <cellStyle name="20% - Accent3 7 2 4 2 3 2" xfId="34146" xr:uid="{00000000-0005-0000-0000-0000FF280000}"/>
    <cellStyle name="20% - Accent3 7 2 4 2 4" xfId="24371" xr:uid="{00000000-0005-0000-0000-000000290000}"/>
    <cellStyle name="20% - Accent3 7 2 4 3" xfId="7249" xr:uid="{00000000-0005-0000-0000-000001290000}"/>
    <cellStyle name="20% - Accent3 7 2 4 3 2" xfId="17041" xr:uid="{00000000-0005-0000-0000-000002290000}"/>
    <cellStyle name="20% - Accent3 7 2 4 3 2 2" xfId="36592" xr:uid="{00000000-0005-0000-0000-000003290000}"/>
    <cellStyle name="20% - Accent3 7 2 4 3 3" xfId="26817" xr:uid="{00000000-0005-0000-0000-000004290000}"/>
    <cellStyle name="20% - Accent3 7 2 4 4" xfId="12155" xr:uid="{00000000-0005-0000-0000-000005290000}"/>
    <cellStyle name="20% - Accent3 7 2 4 4 2" xfId="31706" xr:uid="{00000000-0005-0000-0000-000006290000}"/>
    <cellStyle name="20% - Accent3 7 2 4 5" xfId="21931" xr:uid="{00000000-0005-0000-0000-000007290000}"/>
    <cellStyle name="20% - Accent3 7 2 5" xfId="2975" xr:uid="{00000000-0005-0000-0000-000008290000}"/>
    <cellStyle name="20% - Accent3 7 2 5 2" xfId="7872" xr:uid="{00000000-0005-0000-0000-000009290000}"/>
    <cellStyle name="20% - Accent3 7 2 5 2 2" xfId="17661" xr:uid="{00000000-0005-0000-0000-00000A290000}"/>
    <cellStyle name="20% - Accent3 7 2 5 2 2 2" xfId="37212" xr:uid="{00000000-0005-0000-0000-00000B290000}"/>
    <cellStyle name="20% - Accent3 7 2 5 2 3" xfId="27437" xr:uid="{00000000-0005-0000-0000-00000C290000}"/>
    <cellStyle name="20% - Accent3 7 2 5 3" xfId="12775" xr:uid="{00000000-0005-0000-0000-00000D290000}"/>
    <cellStyle name="20% - Accent3 7 2 5 3 2" xfId="32326" xr:uid="{00000000-0005-0000-0000-00000E290000}"/>
    <cellStyle name="20% - Accent3 7 2 5 4" xfId="22551" xr:uid="{00000000-0005-0000-0000-00000F290000}"/>
    <cellStyle name="20% - Accent3 7 2 6" xfId="5429" xr:uid="{00000000-0005-0000-0000-000010290000}"/>
    <cellStyle name="20% - Accent3 7 2 6 2" xfId="15221" xr:uid="{00000000-0005-0000-0000-000011290000}"/>
    <cellStyle name="20% - Accent3 7 2 6 2 2" xfId="34772" xr:uid="{00000000-0005-0000-0000-000012290000}"/>
    <cellStyle name="20% - Accent3 7 2 6 3" xfId="24997" xr:uid="{00000000-0005-0000-0000-000013290000}"/>
    <cellStyle name="20% - Accent3 7 2 7" xfId="10335" xr:uid="{00000000-0005-0000-0000-000014290000}"/>
    <cellStyle name="20% - Accent3 7 2 7 2" xfId="29886" xr:uid="{00000000-0005-0000-0000-000015290000}"/>
    <cellStyle name="20% - Accent3 7 2 8" xfId="20111" xr:uid="{00000000-0005-0000-0000-000016290000}"/>
    <cellStyle name="20% - Accent3 7 3" xfId="677" xr:uid="{00000000-0005-0000-0000-000017290000}"/>
    <cellStyle name="20% - Accent3 7 3 2" xfId="1629" xr:uid="{00000000-0005-0000-0000-000018290000}"/>
    <cellStyle name="20% - Accent3 7 3 2 2" xfId="4143" xr:uid="{00000000-0005-0000-0000-000019290000}"/>
    <cellStyle name="20% - Accent3 7 3 2 2 2" xfId="9040" xr:uid="{00000000-0005-0000-0000-00001A290000}"/>
    <cellStyle name="20% - Accent3 7 3 2 2 2 2" xfId="18829" xr:uid="{00000000-0005-0000-0000-00001B290000}"/>
    <cellStyle name="20% - Accent3 7 3 2 2 2 2 2" xfId="38380" xr:uid="{00000000-0005-0000-0000-00001C290000}"/>
    <cellStyle name="20% - Accent3 7 3 2 2 2 3" xfId="28605" xr:uid="{00000000-0005-0000-0000-00001D290000}"/>
    <cellStyle name="20% - Accent3 7 3 2 2 3" xfId="13943" xr:uid="{00000000-0005-0000-0000-00001E290000}"/>
    <cellStyle name="20% - Accent3 7 3 2 2 3 2" xfId="33494" xr:uid="{00000000-0005-0000-0000-00001F290000}"/>
    <cellStyle name="20% - Accent3 7 3 2 2 4" xfId="23719" xr:uid="{00000000-0005-0000-0000-000020290000}"/>
    <cellStyle name="20% - Accent3 7 3 2 3" xfId="6597" xr:uid="{00000000-0005-0000-0000-000021290000}"/>
    <cellStyle name="20% - Accent3 7 3 2 3 2" xfId="16389" xr:uid="{00000000-0005-0000-0000-000022290000}"/>
    <cellStyle name="20% - Accent3 7 3 2 3 2 2" xfId="35940" xr:uid="{00000000-0005-0000-0000-000023290000}"/>
    <cellStyle name="20% - Accent3 7 3 2 3 3" xfId="26165" xr:uid="{00000000-0005-0000-0000-000024290000}"/>
    <cellStyle name="20% - Accent3 7 3 2 4" xfId="11503" xr:uid="{00000000-0005-0000-0000-000025290000}"/>
    <cellStyle name="20% - Accent3 7 3 2 4 2" xfId="31054" xr:uid="{00000000-0005-0000-0000-000026290000}"/>
    <cellStyle name="20% - Accent3 7 3 2 5" xfId="21279" xr:uid="{00000000-0005-0000-0000-000027290000}"/>
    <cellStyle name="20% - Accent3 7 3 3" xfId="2609" xr:uid="{00000000-0005-0000-0000-000028290000}"/>
    <cellStyle name="20% - Accent3 7 3 3 2" xfId="5057" xr:uid="{00000000-0005-0000-0000-000029290000}"/>
    <cellStyle name="20% - Accent3 7 3 3 2 2" xfId="9954" xr:uid="{00000000-0005-0000-0000-00002A290000}"/>
    <cellStyle name="20% - Accent3 7 3 3 2 2 2" xfId="19743" xr:uid="{00000000-0005-0000-0000-00002B290000}"/>
    <cellStyle name="20% - Accent3 7 3 3 2 2 2 2" xfId="39294" xr:uid="{00000000-0005-0000-0000-00002C290000}"/>
    <cellStyle name="20% - Accent3 7 3 3 2 2 3" xfId="29519" xr:uid="{00000000-0005-0000-0000-00002D290000}"/>
    <cellStyle name="20% - Accent3 7 3 3 2 3" xfId="14857" xr:uid="{00000000-0005-0000-0000-00002E290000}"/>
    <cellStyle name="20% - Accent3 7 3 3 2 3 2" xfId="34408" xr:uid="{00000000-0005-0000-0000-00002F290000}"/>
    <cellStyle name="20% - Accent3 7 3 3 2 4" xfId="24633" xr:uid="{00000000-0005-0000-0000-000030290000}"/>
    <cellStyle name="20% - Accent3 7 3 3 3" xfId="7511" xr:uid="{00000000-0005-0000-0000-000031290000}"/>
    <cellStyle name="20% - Accent3 7 3 3 3 2" xfId="17303" xr:uid="{00000000-0005-0000-0000-000032290000}"/>
    <cellStyle name="20% - Accent3 7 3 3 3 2 2" xfId="36854" xr:uid="{00000000-0005-0000-0000-000033290000}"/>
    <cellStyle name="20% - Accent3 7 3 3 3 3" xfId="27079" xr:uid="{00000000-0005-0000-0000-000034290000}"/>
    <cellStyle name="20% - Accent3 7 3 3 4" xfId="12417" xr:uid="{00000000-0005-0000-0000-000035290000}"/>
    <cellStyle name="20% - Accent3 7 3 3 4 2" xfId="31968" xr:uid="{00000000-0005-0000-0000-000036290000}"/>
    <cellStyle name="20% - Accent3 7 3 3 5" xfId="22193" xr:uid="{00000000-0005-0000-0000-000037290000}"/>
    <cellStyle name="20% - Accent3 7 3 4" xfId="3262" xr:uid="{00000000-0005-0000-0000-000038290000}"/>
    <cellStyle name="20% - Accent3 7 3 4 2" xfId="8159" xr:uid="{00000000-0005-0000-0000-000039290000}"/>
    <cellStyle name="20% - Accent3 7 3 4 2 2" xfId="17948" xr:uid="{00000000-0005-0000-0000-00003A290000}"/>
    <cellStyle name="20% - Accent3 7 3 4 2 2 2" xfId="37499" xr:uid="{00000000-0005-0000-0000-00003B290000}"/>
    <cellStyle name="20% - Accent3 7 3 4 2 3" xfId="27724" xr:uid="{00000000-0005-0000-0000-00003C290000}"/>
    <cellStyle name="20% - Accent3 7 3 4 3" xfId="13062" xr:uid="{00000000-0005-0000-0000-00003D290000}"/>
    <cellStyle name="20% - Accent3 7 3 4 3 2" xfId="32613" xr:uid="{00000000-0005-0000-0000-00003E290000}"/>
    <cellStyle name="20% - Accent3 7 3 4 4" xfId="22838" xr:uid="{00000000-0005-0000-0000-00003F290000}"/>
    <cellStyle name="20% - Accent3 7 3 5" xfId="5716" xr:uid="{00000000-0005-0000-0000-000040290000}"/>
    <cellStyle name="20% - Accent3 7 3 5 2" xfId="15508" xr:uid="{00000000-0005-0000-0000-000041290000}"/>
    <cellStyle name="20% - Accent3 7 3 5 2 2" xfId="35059" xr:uid="{00000000-0005-0000-0000-000042290000}"/>
    <cellStyle name="20% - Accent3 7 3 5 3" xfId="25284" xr:uid="{00000000-0005-0000-0000-000043290000}"/>
    <cellStyle name="20% - Accent3 7 3 6" xfId="10622" xr:uid="{00000000-0005-0000-0000-000044290000}"/>
    <cellStyle name="20% - Accent3 7 3 6 2" xfId="30173" xr:uid="{00000000-0005-0000-0000-000045290000}"/>
    <cellStyle name="20% - Accent3 7 3 7" xfId="20398" xr:uid="{00000000-0005-0000-0000-000046290000}"/>
    <cellStyle name="20% - Accent3 7 4" xfId="1262" xr:uid="{00000000-0005-0000-0000-000047290000}"/>
    <cellStyle name="20% - Accent3 7 4 2" xfId="3785" xr:uid="{00000000-0005-0000-0000-000048290000}"/>
    <cellStyle name="20% - Accent3 7 4 2 2" xfId="8682" xr:uid="{00000000-0005-0000-0000-000049290000}"/>
    <cellStyle name="20% - Accent3 7 4 2 2 2" xfId="18471" xr:uid="{00000000-0005-0000-0000-00004A290000}"/>
    <cellStyle name="20% - Accent3 7 4 2 2 2 2" xfId="38022" xr:uid="{00000000-0005-0000-0000-00004B290000}"/>
    <cellStyle name="20% - Accent3 7 4 2 2 3" xfId="28247" xr:uid="{00000000-0005-0000-0000-00004C290000}"/>
    <cellStyle name="20% - Accent3 7 4 2 3" xfId="13585" xr:uid="{00000000-0005-0000-0000-00004D290000}"/>
    <cellStyle name="20% - Accent3 7 4 2 3 2" xfId="33136" xr:uid="{00000000-0005-0000-0000-00004E290000}"/>
    <cellStyle name="20% - Accent3 7 4 2 4" xfId="23361" xr:uid="{00000000-0005-0000-0000-00004F290000}"/>
    <cellStyle name="20% - Accent3 7 4 3" xfId="6239" xr:uid="{00000000-0005-0000-0000-000050290000}"/>
    <cellStyle name="20% - Accent3 7 4 3 2" xfId="16031" xr:uid="{00000000-0005-0000-0000-000051290000}"/>
    <cellStyle name="20% - Accent3 7 4 3 2 2" xfId="35582" xr:uid="{00000000-0005-0000-0000-000052290000}"/>
    <cellStyle name="20% - Accent3 7 4 3 3" xfId="25807" xr:uid="{00000000-0005-0000-0000-000053290000}"/>
    <cellStyle name="20% - Accent3 7 4 4" xfId="11145" xr:uid="{00000000-0005-0000-0000-000054290000}"/>
    <cellStyle name="20% - Accent3 7 4 4 2" xfId="30696" xr:uid="{00000000-0005-0000-0000-000055290000}"/>
    <cellStyle name="20% - Accent3 7 4 5" xfId="20921" xr:uid="{00000000-0005-0000-0000-000056290000}"/>
    <cellStyle name="20% - Accent3 7 5" xfId="2168" xr:uid="{00000000-0005-0000-0000-000057290000}"/>
    <cellStyle name="20% - Accent3 7 5 2" xfId="4670" xr:uid="{00000000-0005-0000-0000-000058290000}"/>
    <cellStyle name="20% - Accent3 7 5 2 2" xfId="9567" xr:uid="{00000000-0005-0000-0000-000059290000}"/>
    <cellStyle name="20% - Accent3 7 5 2 2 2" xfId="19356" xr:uid="{00000000-0005-0000-0000-00005A290000}"/>
    <cellStyle name="20% - Accent3 7 5 2 2 2 2" xfId="38907" xr:uid="{00000000-0005-0000-0000-00005B290000}"/>
    <cellStyle name="20% - Accent3 7 5 2 2 3" xfId="29132" xr:uid="{00000000-0005-0000-0000-00005C290000}"/>
    <cellStyle name="20% - Accent3 7 5 2 3" xfId="14470" xr:uid="{00000000-0005-0000-0000-00005D290000}"/>
    <cellStyle name="20% - Accent3 7 5 2 3 2" xfId="34021" xr:uid="{00000000-0005-0000-0000-00005E290000}"/>
    <cellStyle name="20% - Accent3 7 5 2 4" xfId="24246" xr:uid="{00000000-0005-0000-0000-00005F290000}"/>
    <cellStyle name="20% - Accent3 7 5 3" xfId="7124" xr:uid="{00000000-0005-0000-0000-000060290000}"/>
    <cellStyle name="20% - Accent3 7 5 3 2" xfId="16916" xr:uid="{00000000-0005-0000-0000-000061290000}"/>
    <cellStyle name="20% - Accent3 7 5 3 2 2" xfId="36467" xr:uid="{00000000-0005-0000-0000-000062290000}"/>
    <cellStyle name="20% - Accent3 7 5 3 3" xfId="26692" xr:uid="{00000000-0005-0000-0000-000063290000}"/>
    <cellStyle name="20% - Accent3 7 5 4" xfId="12030" xr:uid="{00000000-0005-0000-0000-000064290000}"/>
    <cellStyle name="20% - Accent3 7 5 4 2" xfId="31581" xr:uid="{00000000-0005-0000-0000-000065290000}"/>
    <cellStyle name="20% - Accent3 7 5 5" xfId="21806" xr:uid="{00000000-0005-0000-0000-000066290000}"/>
    <cellStyle name="20% - Accent3 7 6" xfId="2870" xr:uid="{00000000-0005-0000-0000-000067290000}"/>
    <cellStyle name="20% - Accent3 7 6 2" xfId="7768" xr:uid="{00000000-0005-0000-0000-000068290000}"/>
    <cellStyle name="20% - Accent3 7 6 2 2" xfId="17557" xr:uid="{00000000-0005-0000-0000-000069290000}"/>
    <cellStyle name="20% - Accent3 7 6 2 2 2" xfId="37108" xr:uid="{00000000-0005-0000-0000-00006A290000}"/>
    <cellStyle name="20% - Accent3 7 6 2 3" xfId="27333" xr:uid="{00000000-0005-0000-0000-00006B290000}"/>
    <cellStyle name="20% - Accent3 7 6 3" xfId="12671" xr:uid="{00000000-0005-0000-0000-00006C290000}"/>
    <cellStyle name="20% - Accent3 7 6 3 2" xfId="32222" xr:uid="{00000000-0005-0000-0000-00006D290000}"/>
    <cellStyle name="20% - Accent3 7 6 4" xfId="22447" xr:uid="{00000000-0005-0000-0000-00006E290000}"/>
    <cellStyle name="20% - Accent3 7 7" xfId="5324" xr:uid="{00000000-0005-0000-0000-00006F290000}"/>
    <cellStyle name="20% - Accent3 7 7 2" xfId="15117" xr:uid="{00000000-0005-0000-0000-000070290000}"/>
    <cellStyle name="20% - Accent3 7 7 2 2" xfId="34668" xr:uid="{00000000-0005-0000-0000-000071290000}"/>
    <cellStyle name="20% - Accent3 7 7 3" xfId="24893" xr:uid="{00000000-0005-0000-0000-000072290000}"/>
    <cellStyle name="20% - Accent3 7 8" xfId="10231" xr:uid="{00000000-0005-0000-0000-000073290000}"/>
    <cellStyle name="20% - Accent3 7 8 2" xfId="29782" xr:uid="{00000000-0005-0000-0000-000074290000}"/>
    <cellStyle name="20% - Accent3 7 9" xfId="20007" xr:uid="{00000000-0005-0000-0000-000075290000}"/>
    <cellStyle name="20% - Accent3 8" xfId="367" xr:uid="{00000000-0005-0000-0000-000076290000}"/>
    <cellStyle name="20% - Accent3 8 2" xfId="784" xr:uid="{00000000-0005-0000-0000-000077290000}"/>
    <cellStyle name="20% - Accent3 8 2 2" xfId="1734" xr:uid="{00000000-0005-0000-0000-000078290000}"/>
    <cellStyle name="20% - Accent3 8 2 2 2" xfId="4248" xr:uid="{00000000-0005-0000-0000-000079290000}"/>
    <cellStyle name="20% - Accent3 8 2 2 2 2" xfId="9145" xr:uid="{00000000-0005-0000-0000-00007A290000}"/>
    <cellStyle name="20% - Accent3 8 2 2 2 2 2" xfId="18934" xr:uid="{00000000-0005-0000-0000-00007B290000}"/>
    <cellStyle name="20% - Accent3 8 2 2 2 2 2 2" xfId="38485" xr:uid="{00000000-0005-0000-0000-00007C290000}"/>
    <cellStyle name="20% - Accent3 8 2 2 2 2 3" xfId="28710" xr:uid="{00000000-0005-0000-0000-00007D290000}"/>
    <cellStyle name="20% - Accent3 8 2 2 2 3" xfId="14048" xr:uid="{00000000-0005-0000-0000-00007E290000}"/>
    <cellStyle name="20% - Accent3 8 2 2 2 3 2" xfId="33599" xr:uid="{00000000-0005-0000-0000-00007F290000}"/>
    <cellStyle name="20% - Accent3 8 2 2 2 4" xfId="23824" xr:uid="{00000000-0005-0000-0000-000080290000}"/>
    <cellStyle name="20% - Accent3 8 2 2 3" xfId="6702" xr:uid="{00000000-0005-0000-0000-000081290000}"/>
    <cellStyle name="20% - Accent3 8 2 2 3 2" xfId="16494" xr:uid="{00000000-0005-0000-0000-000082290000}"/>
    <cellStyle name="20% - Accent3 8 2 2 3 2 2" xfId="36045" xr:uid="{00000000-0005-0000-0000-000083290000}"/>
    <cellStyle name="20% - Accent3 8 2 2 3 3" xfId="26270" xr:uid="{00000000-0005-0000-0000-000084290000}"/>
    <cellStyle name="20% - Accent3 8 2 2 4" xfId="11608" xr:uid="{00000000-0005-0000-0000-000085290000}"/>
    <cellStyle name="20% - Accent3 8 2 2 4 2" xfId="31159" xr:uid="{00000000-0005-0000-0000-000086290000}"/>
    <cellStyle name="20% - Accent3 8 2 2 5" xfId="21384" xr:uid="{00000000-0005-0000-0000-000087290000}"/>
    <cellStyle name="20% - Accent3 8 2 3" xfId="2488" xr:uid="{00000000-0005-0000-0000-000088290000}"/>
    <cellStyle name="20% - Accent3 8 2 3 2" xfId="4970" xr:uid="{00000000-0005-0000-0000-000089290000}"/>
    <cellStyle name="20% - Accent3 8 2 3 2 2" xfId="9867" xr:uid="{00000000-0005-0000-0000-00008A290000}"/>
    <cellStyle name="20% - Accent3 8 2 3 2 2 2" xfId="19656" xr:uid="{00000000-0005-0000-0000-00008B290000}"/>
    <cellStyle name="20% - Accent3 8 2 3 2 2 2 2" xfId="39207" xr:uid="{00000000-0005-0000-0000-00008C290000}"/>
    <cellStyle name="20% - Accent3 8 2 3 2 2 3" xfId="29432" xr:uid="{00000000-0005-0000-0000-00008D290000}"/>
    <cellStyle name="20% - Accent3 8 2 3 2 3" xfId="14770" xr:uid="{00000000-0005-0000-0000-00008E290000}"/>
    <cellStyle name="20% - Accent3 8 2 3 2 3 2" xfId="34321" xr:uid="{00000000-0005-0000-0000-00008F290000}"/>
    <cellStyle name="20% - Accent3 8 2 3 2 4" xfId="24546" xr:uid="{00000000-0005-0000-0000-000090290000}"/>
    <cellStyle name="20% - Accent3 8 2 3 3" xfId="7424" xr:uid="{00000000-0005-0000-0000-000091290000}"/>
    <cellStyle name="20% - Accent3 8 2 3 3 2" xfId="17216" xr:uid="{00000000-0005-0000-0000-000092290000}"/>
    <cellStyle name="20% - Accent3 8 2 3 3 2 2" xfId="36767" xr:uid="{00000000-0005-0000-0000-000093290000}"/>
    <cellStyle name="20% - Accent3 8 2 3 3 3" xfId="26992" xr:uid="{00000000-0005-0000-0000-000094290000}"/>
    <cellStyle name="20% - Accent3 8 2 3 4" xfId="12330" xr:uid="{00000000-0005-0000-0000-000095290000}"/>
    <cellStyle name="20% - Accent3 8 2 3 4 2" xfId="31881" xr:uid="{00000000-0005-0000-0000-000096290000}"/>
    <cellStyle name="20% - Accent3 8 2 3 5" xfId="22106" xr:uid="{00000000-0005-0000-0000-000097290000}"/>
    <cellStyle name="20% - Accent3 8 2 4" xfId="3367" xr:uid="{00000000-0005-0000-0000-000098290000}"/>
    <cellStyle name="20% - Accent3 8 2 4 2" xfId="8264" xr:uid="{00000000-0005-0000-0000-000099290000}"/>
    <cellStyle name="20% - Accent3 8 2 4 2 2" xfId="18053" xr:uid="{00000000-0005-0000-0000-00009A290000}"/>
    <cellStyle name="20% - Accent3 8 2 4 2 2 2" xfId="37604" xr:uid="{00000000-0005-0000-0000-00009B290000}"/>
    <cellStyle name="20% - Accent3 8 2 4 2 3" xfId="27829" xr:uid="{00000000-0005-0000-0000-00009C290000}"/>
    <cellStyle name="20% - Accent3 8 2 4 3" xfId="13167" xr:uid="{00000000-0005-0000-0000-00009D290000}"/>
    <cellStyle name="20% - Accent3 8 2 4 3 2" xfId="32718" xr:uid="{00000000-0005-0000-0000-00009E290000}"/>
    <cellStyle name="20% - Accent3 8 2 4 4" xfId="22943" xr:uid="{00000000-0005-0000-0000-00009F290000}"/>
    <cellStyle name="20% - Accent3 8 2 5" xfId="5821" xr:uid="{00000000-0005-0000-0000-0000A0290000}"/>
    <cellStyle name="20% - Accent3 8 2 5 2" xfId="15613" xr:uid="{00000000-0005-0000-0000-0000A1290000}"/>
    <cellStyle name="20% - Accent3 8 2 5 2 2" xfId="35164" xr:uid="{00000000-0005-0000-0000-0000A2290000}"/>
    <cellStyle name="20% - Accent3 8 2 5 3" xfId="25389" xr:uid="{00000000-0005-0000-0000-0000A3290000}"/>
    <cellStyle name="20% - Accent3 8 2 6" xfId="10727" xr:uid="{00000000-0005-0000-0000-0000A4290000}"/>
    <cellStyle name="20% - Accent3 8 2 6 2" xfId="30278" xr:uid="{00000000-0005-0000-0000-0000A5290000}"/>
    <cellStyle name="20% - Accent3 8 2 7" xfId="20503" xr:uid="{00000000-0005-0000-0000-0000A6290000}"/>
    <cellStyle name="20% - Accent3 8 3" xfId="1354" xr:uid="{00000000-0005-0000-0000-0000A7290000}"/>
    <cellStyle name="20% - Accent3 8 3 2" xfId="3873" xr:uid="{00000000-0005-0000-0000-0000A8290000}"/>
    <cellStyle name="20% - Accent3 8 3 2 2" xfId="8770" xr:uid="{00000000-0005-0000-0000-0000A9290000}"/>
    <cellStyle name="20% - Accent3 8 3 2 2 2" xfId="18559" xr:uid="{00000000-0005-0000-0000-0000AA290000}"/>
    <cellStyle name="20% - Accent3 8 3 2 2 2 2" xfId="38110" xr:uid="{00000000-0005-0000-0000-0000AB290000}"/>
    <cellStyle name="20% - Accent3 8 3 2 2 3" xfId="28335" xr:uid="{00000000-0005-0000-0000-0000AC290000}"/>
    <cellStyle name="20% - Accent3 8 3 2 3" xfId="13673" xr:uid="{00000000-0005-0000-0000-0000AD290000}"/>
    <cellStyle name="20% - Accent3 8 3 2 3 2" xfId="33224" xr:uid="{00000000-0005-0000-0000-0000AE290000}"/>
    <cellStyle name="20% - Accent3 8 3 2 4" xfId="23449" xr:uid="{00000000-0005-0000-0000-0000AF290000}"/>
    <cellStyle name="20% - Accent3 8 3 3" xfId="6327" xr:uid="{00000000-0005-0000-0000-0000B0290000}"/>
    <cellStyle name="20% - Accent3 8 3 3 2" xfId="16119" xr:uid="{00000000-0005-0000-0000-0000B1290000}"/>
    <cellStyle name="20% - Accent3 8 3 3 2 2" xfId="35670" xr:uid="{00000000-0005-0000-0000-0000B2290000}"/>
    <cellStyle name="20% - Accent3 8 3 3 3" xfId="25895" xr:uid="{00000000-0005-0000-0000-0000B3290000}"/>
    <cellStyle name="20% - Accent3 8 3 4" xfId="11233" xr:uid="{00000000-0005-0000-0000-0000B4290000}"/>
    <cellStyle name="20% - Accent3 8 3 4 2" xfId="30784" xr:uid="{00000000-0005-0000-0000-0000B5290000}"/>
    <cellStyle name="20% - Accent3 8 3 5" xfId="21009" xr:uid="{00000000-0005-0000-0000-0000B6290000}"/>
    <cellStyle name="20% - Accent3 8 4" xfId="2081" xr:uid="{00000000-0005-0000-0000-0000B7290000}"/>
    <cellStyle name="20% - Accent3 8 4 2" xfId="4583" xr:uid="{00000000-0005-0000-0000-0000B8290000}"/>
    <cellStyle name="20% - Accent3 8 4 2 2" xfId="9480" xr:uid="{00000000-0005-0000-0000-0000B9290000}"/>
    <cellStyle name="20% - Accent3 8 4 2 2 2" xfId="19269" xr:uid="{00000000-0005-0000-0000-0000BA290000}"/>
    <cellStyle name="20% - Accent3 8 4 2 2 2 2" xfId="38820" xr:uid="{00000000-0005-0000-0000-0000BB290000}"/>
    <cellStyle name="20% - Accent3 8 4 2 2 3" xfId="29045" xr:uid="{00000000-0005-0000-0000-0000BC290000}"/>
    <cellStyle name="20% - Accent3 8 4 2 3" xfId="14383" xr:uid="{00000000-0005-0000-0000-0000BD290000}"/>
    <cellStyle name="20% - Accent3 8 4 2 3 2" xfId="33934" xr:uid="{00000000-0005-0000-0000-0000BE290000}"/>
    <cellStyle name="20% - Accent3 8 4 2 4" xfId="24159" xr:uid="{00000000-0005-0000-0000-0000BF290000}"/>
    <cellStyle name="20% - Accent3 8 4 3" xfId="7037" xr:uid="{00000000-0005-0000-0000-0000C0290000}"/>
    <cellStyle name="20% - Accent3 8 4 3 2" xfId="16829" xr:uid="{00000000-0005-0000-0000-0000C1290000}"/>
    <cellStyle name="20% - Accent3 8 4 3 2 2" xfId="36380" xr:uid="{00000000-0005-0000-0000-0000C2290000}"/>
    <cellStyle name="20% - Accent3 8 4 3 3" xfId="26605" xr:uid="{00000000-0005-0000-0000-0000C3290000}"/>
    <cellStyle name="20% - Accent3 8 4 4" xfId="11943" xr:uid="{00000000-0005-0000-0000-0000C4290000}"/>
    <cellStyle name="20% - Accent3 8 4 4 2" xfId="31494" xr:uid="{00000000-0005-0000-0000-0000C5290000}"/>
    <cellStyle name="20% - Accent3 8 4 5" xfId="21719" xr:uid="{00000000-0005-0000-0000-0000C6290000}"/>
    <cellStyle name="20% - Accent3 8 5" xfId="2976" xr:uid="{00000000-0005-0000-0000-0000C7290000}"/>
    <cellStyle name="20% - Accent3 8 5 2" xfId="7873" xr:uid="{00000000-0005-0000-0000-0000C8290000}"/>
    <cellStyle name="20% - Accent3 8 5 2 2" xfId="17662" xr:uid="{00000000-0005-0000-0000-0000C9290000}"/>
    <cellStyle name="20% - Accent3 8 5 2 2 2" xfId="37213" xr:uid="{00000000-0005-0000-0000-0000CA290000}"/>
    <cellStyle name="20% - Accent3 8 5 2 3" xfId="27438" xr:uid="{00000000-0005-0000-0000-0000CB290000}"/>
    <cellStyle name="20% - Accent3 8 5 3" xfId="12776" xr:uid="{00000000-0005-0000-0000-0000CC290000}"/>
    <cellStyle name="20% - Accent3 8 5 3 2" xfId="32327" xr:uid="{00000000-0005-0000-0000-0000CD290000}"/>
    <cellStyle name="20% - Accent3 8 5 4" xfId="22552" xr:uid="{00000000-0005-0000-0000-0000CE290000}"/>
    <cellStyle name="20% - Accent3 8 6" xfId="5430" xr:uid="{00000000-0005-0000-0000-0000CF290000}"/>
    <cellStyle name="20% - Accent3 8 6 2" xfId="15222" xr:uid="{00000000-0005-0000-0000-0000D0290000}"/>
    <cellStyle name="20% - Accent3 8 6 2 2" xfId="34773" xr:uid="{00000000-0005-0000-0000-0000D1290000}"/>
    <cellStyle name="20% - Accent3 8 6 3" xfId="24998" xr:uid="{00000000-0005-0000-0000-0000D2290000}"/>
    <cellStyle name="20% - Accent3 8 7" xfId="10336" xr:uid="{00000000-0005-0000-0000-0000D3290000}"/>
    <cellStyle name="20% - Accent3 8 7 2" xfId="29887" xr:uid="{00000000-0005-0000-0000-0000D4290000}"/>
    <cellStyle name="20% - Accent3 8 8" xfId="20112" xr:uid="{00000000-0005-0000-0000-0000D5290000}"/>
    <cellStyle name="20% - Accent3 9" xfId="368" xr:uid="{00000000-0005-0000-0000-0000D6290000}"/>
    <cellStyle name="20% - Accent3 9 2" xfId="785" xr:uid="{00000000-0005-0000-0000-0000D7290000}"/>
    <cellStyle name="20% - Accent3 9 2 2" xfId="1735" xr:uid="{00000000-0005-0000-0000-0000D8290000}"/>
    <cellStyle name="20% - Accent3 9 2 2 2" xfId="4249" xr:uid="{00000000-0005-0000-0000-0000D9290000}"/>
    <cellStyle name="20% - Accent3 9 2 2 2 2" xfId="9146" xr:uid="{00000000-0005-0000-0000-0000DA290000}"/>
    <cellStyle name="20% - Accent3 9 2 2 2 2 2" xfId="18935" xr:uid="{00000000-0005-0000-0000-0000DB290000}"/>
    <cellStyle name="20% - Accent3 9 2 2 2 2 2 2" xfId="38486" xr:uid="{00000000-0005-0000-0000-0000DC290000}"/>
    <cellStyle name="20% - Accent3 9 2 2 2 2 3" xfId="28711" xr:uid="{00000000-0005-0000-0000-0000DD290000}"/>
    <cellStyle name="20% - Accent3 9 2 2 2 3" xfId="14049" xr:uid="{00000000-0005-0000-0000-0000DE290000}"/>
    <cellStyle name="20% - Accent3 9 2 2 2 3 2" xfId="33600" xr:uid="{00000000-0005-0000-0000-0000DF290000}"/>
    <cellStyle name="20% - Accent3 9 2 2 2 4" xfId="23825" xr:uid="{00000000-0005-0000-0000-0000E0290000}"/>
    <cellStyle name="20% - Accent3 9 2 2 3" xfId="6703" xr:uid="{00000000-0005-0000-0000-0000E1290000}"/>
    <cellStyle name="20% - Accent3 9 2 2 3 2" xfId="16495" xr:uid="{00000000-0005-0000-0000-0000E2290000}"/>
    <cellStyle name="20% - Accent3 9 2 2 3 2 2" xfId="36046" xr:uid="{00000000-0005-0000-0000-0000E3290000}"/>
    <cellStyle name="20% - Accent3 9 2 2 3 3" xfId="26271" xr:uid="{00000000-0005-0000-0000-0000E4290000}"/>
    <cellStyle name="20% - Accent3 9 2 2 4" xfId="11609" xr:uid="{00000000-0005-0000-0000-0000E5290000}"/>
    <cellStyle name="20% - Accent3 9 2 2 4 2" xfId="31160" xr:uid="{00000000-0005-0000-0000-0000E6290000}"/>
    <cellStyle name="20% - Accent3 9 2 2 5" xfId="21385" xr:uid="{00000000-0005-0000-0000-0000E7290000}"/>
    <cellStyle name="20% - Accent3 9 2 3" xfId="2649" xr:uid="{00000000-0005-0000-0000-0000E8290000}"/>
    <cellStyle name="20% - Accent3 9 2 3 2" xfId="5094" xr:uid="{00000000-0005-0000-0000-0000E9290000}"/>
    <cellStyle name="20% - Accent3 9 2 3 2 2" xfId="9991" xr:uid="{00000000-0005-0000-0000-0000EA290000}"/>
    <cellStyle name="20% - Accent3 9 2 3 2 2 2" xfId="19780" xr:uid="{00000000-0005-0000-0000-0000EB290000}"/>
    <cellStyle name="20% - Accent3 9 2 3 2 2 2 2" xfId="39331" xr:uid="{00000000-0005-0000-0000-0000EC290000}"/>
    <cellStyle name="20% - Accent3 9 2 3 2 2 3" xfId="29556" xr:uid="{00000000-0005-0000-0000-0000ED290000}"/>
    <cellStyle name="20% - Accent3 9 2 3 2 3" xfId="14894" xr:uid="{00000000-0005-0000-0000-0000EE290000}"/>
    <cellStyle name="20% - Accent3 9 2 3 2 3 2" xfId="34445" xr:uid="{00000000-0005-0000-0000-0000EF290000}"/>
    <cellStyle name="20% - Accent3 9 2 3 2 4" xfId="24670" xr:uid="{00000000-0005-0000-0000-0000F0290000}"/>
    <cellStyle name="20% - Accent3 9 2 3 3" xfId="7548" xr:uid="{00000000-0005-0000-0000-0000F1290000}"/>
    <cellStyle name="20% - Accent3 9 2 3 3 2" xfId="17340" xr:uid="{00000000-0005-0000-0000-0000F2290000}"/>
    <cellStyle name="20% - Accent3 9 2 3 3 2 2" xfId="36891" xr:uid="{00000000-0005-0000-0000-0000F3290000}"/>
    <cellStyle name="20% - Accent3 9 2 3 3 3" xfId="27116" xr:uid="{00000000-0005-0000-0000-0000F4290000}"/>
    <cellStyle name="20% - Accent3 9 2 3 4" xfId="12454" xr:uid="{00000000-0005-0000-0000-0000F5290000}"/>
    <cellStyle name="20% - Accent3 9 2 3 4 2" xfId="32005" xr:uid="{00000000-0005-0000-0000-0000F6290000}"/>
    <cellStyle name="20% - Accent3 9 2 3 5" xfId="22230" xr:uid="{00000000-0005-0000-0000-0000F7290000}"/>
    <cellStyle name="20% - Accent3 9 2 4" xfId="3368" xr:uid="{00000000-0005-0000-0000-0000F8290000}"/>
    <cellStyle name="20% - Accent3 9 2 4 2" xfId="8265" xr:uid="{00000000-0005-0000-0000-0000F9290000}"/>
    <cellStyle name="20% - Accent3 9 2 4 2 2" xfId="18054" xr:uid="{00000000-0005-0000-0000-0000FA290000}"/>
    <cellStyle name="20% - Accent3 9 2 4 2 2 2" xfId="37605" xr:uid="{00000000-0005-0000-0000-0000FB290000}"/>
    <cellStyle name="20% - Accent3 9 2 4 2 3" xfId="27830" xr:uid="{00000000-0005-0000-0000-0000FC290000}"/>
    <cellStyle name="20% - Accent3 9 2 4 3" xfId="13168" xr:uid="{00000000-0005-0000-0000-0000FD290000}"/>
    <cellStyle name="20% - Accent3 9 2 4 3 2" xfId="32719" xr:uid="{00000000-0005-0000-0000-0000FE290000}"/>
    <cellStyle name="20% - Accent3 9 2 4 4" xfId="22944" xr:uid="{00000000-0005-0000-0000-0000FF290000}"/>
    <cellStyle name="20% - Accent3 9 2 5" xfId="5822" xr:uid="{00000000-0005-0000-0000-0000002A0000}"/>
    <cellStyle name="20% - Accent3 9 2 5 2" xfId="15614" xr:uid="{00000000-0005-0000-0000-0000012A0000}"/>
    <cellStyle name="20% - Accent3 9 2 5 2 2" xfId="35165" xr:uid="{00000000-0005-0000-0000-0000022A0000}"/>
    <cellStyle name="20% - Accent3 9 2 5 3" xfId="25390" xr:uid="{00000000-0005-0000-0000-0000032A0000}"/>
    <cellStyle name="20% - Accent3 9 2 6" xfId="10728" xr:uid="{00000000-0005-0000-0000-0000042A0000}"/>
    <cellStyle name="20% - Accent3 9 2 6 2" xfId="30279" xr:uid="{00000000-0005-0000-0000-0000052A0000}"/>
    <cellStyle name="20% - Accent3 9 2 7" xfId="20504" xr:uid="{00000000-0005-0000-0000-0000062A0000}"/>
    <cellStyle name="20% - Accent3 9 3" xfId="1355" xr:uid="{00000000-0005-0000-0000-0000072A0000}"/>
    <cellStyle name="20% - Accent3 9 3 2" xfId="3874" xr:uid="{00000000-0005-0000-0000-0000082A0000}"/>
    <cellStyle name="20% - Accent3 9 3 2 2" xfId="8771" xr:uid="{00000000-0005-0000-0000-0000092A0000}"/>
    <cellStyle name="20% - Accent3 9 3 2 2 2" xfId="18560" xr:uid="{00000000-0005-0000-0000-00000A2A0000}"/>
    <cellStyle name="20% - Accent3 9 3 2 2 2 2" xfId="38111" xr:uid="{00000000-0005-0000-0000-00000B2A0000}"/>
    <cellStyle name="20% - Accent3 9 3 2 2 3" xfId="28336" xr:uid="{00000000-0005-0000-0000-00000C2A0000}"/>
    <cellStyle name="20% - Accent3 9 3 2 3" xfId="13674" xr:uid="{00000000-0005-0000-0000-00000D2A0000}"/>
    <cellStyle name="20% - Accent3 9 3 2 3 2" xfId="33225" xr:uid="{00000000-0005-0000-0000-00000E2A0000}"/>
    <cellStyle name="20% - Accent3 9 3 2 4" xfId="23450" xr:uid="{00000000-0005-0000-0000-00000F2A0000}"/>
    <cellStyle name="20% - Accent3 9 3 3" xfId="6328" xr:uid="{00000000-0005-0000-0000-0000102A0000}"/>
    <cellStyle name="20% - Accent3 9 3 3 2" xfId="16120" xr:uid="{00000000-0005-0000-0000-0000112A0000}"/>
    <cellStyle name="20% - Accent3 9 3 3 2 2" xfId="35671" xr:uid="{00000000-0005-0000-0000-0000122A0000}"/>
    <cellStyle name="20% - Accent3 9 3 3 3" xfId="25896" xr:uid="{00000000-0005-0000-0000-0000132A0000}"/>
    <cellStyle name="20% - Accent3 9 3 4" xfId="11234" xr:uid="{00000000-0005-0000-0000-0000142A0000}"/>
    <cellStyle name="20% - Accent3 9 3 4 2" xfId="30785" xr:uid="{00000000-0005-0000-0000-0000152A0000}"/>
    <cellStyle name="20% - Accent3 9 3 5" xfId="21010" xr:uid="{00000000-0005-0000-0000-0000162A0000}"/>
    <cellStyle name="20% - Accent3 9 4" xfId="2205" xr:uid="{00000000-0005-0000-0000-0000172A0000}"/>
    <cellStyle name="20% - Accent3 9 4 2" xfId="4707" xr:uid="{00000000-0005-0000-0000-0000182A0000}"/>
    <cellStyle name="20% - Accent3 9 4 2 2" xfId="9604" xr:uid="{00000000-0005-0000-0000-0000192A0000}"/>
    <cellStyle name="20% - Accent3 9 4 2 2 2" xfId="19393" xr:uid="{00000000-0005-0000-0000-00001A2A0000}"/>
    <cellStyle name="20% - Accent3 9 4 2 2 2 2" xfId="38944" xr:uid="{00000000-0005-0000-0000-00001B2A0000}"/>
    <cellStyle name="20% - Accent3 9 4 2 2 3" xfId="29169" xr:uid="{00000000-0005-0000-0000-00001C2A0000}"/>
    <cellStyle name="20% - Accent3 9 4 2 3" xfId="14507" xr:uid="{00000000-0005-0000-0000-00001D2A0000}"/>
    <cellStyle name="20% - Accent3 9 4 2 3 2" xfId="34058" xr:uid="{00000000-0005-0000-0000-00001E2A0000}"/>
    <cellStyle name="20% - Accent3 9 4 2 4" xfId="24283" xr:uid="{00000000-0005-0000-0000-00001F2A0000}"/>
    <cellStyle name="20% - Accent3 9 4 3" xfId="7161" xr:uid="{00000000-0005-0000-0000-0000202A0000}"/>
    <cellStyle name="20% - Accent3 9 4 3 2" xfId="16953" xr:uid="{00000000-0005-0000-0000-0000212A0000}"/>
    <cellStyle name="20% - Accent3 9 4 3 2 2" xfId="36504" xr:uid="{00000000-0005-0000-0000-0000222A0000}"/>
    <cellStyle name="20% - Accent3 9 4 3 3" xfId="26729" xr:uid="{00000000-0005-0000-0000-0000232A0000}"/>
    <cellStyle name="20% - Accent3 9 4 4" xfId="12067" xr:uid="{00000000-0005-0000-0000-0000242A0000}"/>
    <cellStyle name="20% - Accent3 9 4 4 2" xfId="31618" xr:uid="{00000000-0005-0000-0000-0000252A0000}"/>
    <cellStyle name="20% - Accent3 9 4 5" xfId="21843" xr:uid="{00000000-0005-0000-0000-0000262A0000}"/>
    <cellStyle name="20% - Accent3 9 5" xfId="2977" xr:uid="{00000000-0005-0000-0000-0000272A0000}"/>
    <cellStyle name="20% - Accent3 9 5 2" xfId="7874" xr:uid="{00000000-0005-0000-0000-0000282A0000}"/>
    <cellStyle name="20% - Accent3 9 5 2 2" xfId="17663" xr:uid="{00000000-0005-0000-0000-0000292A0000}"/>
    <cellStyle name="20% - Accent3 9 5 2 2 2" xfId="37214" xr:uid="{00000000-0005-0000-0000-00002A2A0000}"/>
    <cellStyle name="20% - Accent3 9 5 2 3" xfId="27439" xr:uid="{00000000-0005-0000-0000-00002B2A0000}"/>
    <cellStyle name="20% - Accent3 9 5 3" xfId="12777" xr:uid="{00000000-0005-0000-0000-00002C2A0000}"/>
    <cellStyle name="20% - Accent3 9 5 3 2" xfId="32328" xr:uid="{00000000-0005-0000-0000-00002D2A0000}"/>
    <cellStyle name="20% - Accent3 9 5 4" xfId="22553" xr:uid="{00000000-0005-0000-0000-00002E2A0000}"/>
    <cellStyle name="20% - Accent3 9 6" xfId="5431" xr:uid="{00000000-0005-0000-0000-00002F2A0000}"/>
    <cellStyle name="20% - Accent3 9 6 2" xfId="15223" xr:uid="{00000000-0005-0000-0000-0000302A0000}"/>
    <cellStyle name="20% - Accent3 9 6 2 2" xfId="34774" xr:uid="{00000000-0005-0000-0000-0000312A0000}"/>
    <cellStyle name="20% - Accent3 9 6 3" xfId="24999" xr:uid="{00000000-0005-0000-0000-0000322A0000}"/>
    <cellStyle name="20% - Accent3 9 7" xfId="10337" xr:uid="{00000000-0005-0000-0000-0000332A0000}"/>
    <cellStyle name="20% - Accent3 9 7 2" xfId="29888" xr:uid="{00000000-0005-0000-0000-0000342A0000}"/>
    <cellStyle name="20% - Accent3 9 8" xfId="20113" xr:uid="{00000000-0005-0000-0000-0000352A0000}"/>
    <cellStyle name="20% - Accent4" xfId="10" builtinId="42" customBuiltin="1"/>
    <cellStyle name="20% - Accent4 10" xfId="587" xr:uid="{00000000-0005-0000-0000-0000372A0000}"/>
    <cellStyle name="20% - Accent4 10 2" xfId="1543" xr:uid="{00000000-0005-0000-0000-0000382A0000}"/>
    <cellStyle name="20% - Accent4 10 2 2" xfId="4058" xr:uid="{00000000-0005-0000-0000-0000392A0000}"/>
    <cellStyle name="20% - Accent4 10 2 2 2" xfId="8955" xr:uid="{00000000-0005-0000-0000-00003A2A0000}"/>
    <cellStyle name="20% - Accent4 10 2 2 2 2" xfId="18744" xr:uid="{00000000-0005-0000-0000-00003B2A0000}"/>
    <cellStyle name="20% - Accent4 10 2 2 2 2 2" xfId="38295" xr:uid="{00000000-0005-0000-0000-00003C2A0000}"/>
    <cellStyle name="20% - Accent4 10 2 2 2 3" xfId="28520" xr:uid="{00000000-0005-0000-0000-00003D2A0000}"/>
    <cellStyle name="20% - Accent4 10 2 2 3" xfId="13858" xr:uid="{00000000-0005-0000-0000-00003E2A0000}"/>
    <cellStyle name="20% - Accent4 10 2 2 3 2" xfId="33409" xr:uid="{00000000-0005-0000-0000-00003F2A0000}"/>
    <cellStyle name="20% - Accent4 10 2 2 4" xfId="23634" xr:uid="{00000000-0005-0000-0000-0000402A0000}"/>
    <cellStyle name="20% - Accent4 10 2 3" xfId="6512" xr:uid="{00000000-0005-0000-0000-0000412A0000}"/>
    <cellStyle name="20% - Accent4 10 2 3 2" xfId="16304" xr:uid="{00000000-0005-0000-0000-0000422A0000}"/>
    <cellStyle name="20% - Accent4 10 2 3 2 2" xfId="35855" xr:uid="{00000000-0005-0000-0000-0000432A0000}"/>
    <cellStyle name="20% - Accent4 10 2 3 3" xfId="26080" xr:uid="{00000000-0005-0000-0000-0000442A0000}"/>
    <cellStyle name="20% - Accent4 10 2 4" xfId="11418" xr:uid="{00000000-0005-0000-0000-0000452A0000}"/>
    <cellStyle name="20% - Accent4 10 2 4 2" xfId="30969" xr:uid="{00000000-0005-0000-0000-0000462A0000}"/>
    <cellStyle name="20% - Accent4 10 2 5" xfId="21194" xr:uid="{00000000-0005-0000-0000-0000472A0000}"/>
    <cellStyle name="20% - Accent4 10 3" xfId="2335" xr:uid="{00000000-0005-0000-0000-0000482A0000}"/>
    <cellStyle name="20% - Accent4 10 3 2" xfId="4837" xr:uid="{00000000-0005-0000-0000-0000492A0000}"/>
    <cellStyle name="20% - Accent4 10 3 2 2" xfId="9734" xr:uid="{00000000-0005-0000-0000-00004A2A0000}"/>
    <cellStyle name="20% - Accent4 10 3 2 2 2" xfId="19523" xr:uid="{00000000-0005-0000-0000-00004B2A0000}"/>
    <cellStyle name="20% - Accent4 10 3 2 2 2 2" xfId="39074" xr:uid="{00000000-0005-0000-0000-00004C2A0000}"/>
    <cellStyle name="20% - Accent4 10 3 2 2 3" xfId="29299" xr:uid="{00000000-0005-0000-0000-00004D2A0000}"/>
    <cellStyle name="20% - Accent4 10 3 2 3" xfId="14637" xr:uid="{00000000-0005-0000-0000-00004E2A0000}"/>
    <cellStyle name="20% - Accent4 10 3 2 3 2" xfId="34188" xr:uid="{00000000-0005-0000-0000-00004F2A0000}"/>
    <cellStyle name="20% - Accent4 10 3 2 4" xfId="24413" xr:uid="{00000000-0005-0000-0000-0000502A0000}"/>
    <cellStyle name="20% - Accent4 10 3 3" xfId="7291" xr:uid="{00000000-0005-0000-0000-0000512A0000}"/>
    <cellStyle name="20% - Accent4 10 3 3 2" xfId="17083" xr:uid="{00000000-0005-0000-0000-0000522A0000}"/>
    <cellStyle name="20% - Accent4 10 3 3 2 2" xfId="36634" xr:uid="{00000000-0005-0000-0000-0000532A0000}"/>
    <cellStyle name="20% - Accent4 10 3 3 3" xfId="26859" xr:uid="{00000000-0005-0000-0000-0000542A0000}"/>
    <cellStyle name="20% - Accent4 10 3 4" xfId="12197" xr:uid="{00000000-0005-0000-0000-0000552A0000}"/>
    <cellStyle name="20% - Accent4 10 3 4 2" xfId="31748" xr:uid="{00000000-0005-0000-0000-0000562A0000}"/>
    <cellStyle name="20% - Accent4 10 3 5" xfId="21973" xr:uid="{00000000-0005-0000-0000-0000572A0000}"/>
    <cellStyle name="20% - Accent4 10 4" xfId="3177" xr:uid="{00000000-0005-0000-0000-0000582A0000}"/>
    <cellStyle name="20% - Accent4 10 4 2" xfId="8074" xr:uid="{00000000-0005-0000-0000-0000592A0000}"/>
    <cellStyle name="20% - Accent4 10 4 2 2" xfId="17863" xr:uid="{00000000-0005-0000-0000-00005A2A0000}"/>
    <cellStyle name="20% - Accent4 10 4 2 2 2" xfId="37414" xr:uid="{00000000-0005-0000-0000-00005B2A0000}"/>
    <cellStyle name="20% - Accent4 10 4 2 3" xfId="27639" xr:uid="{00000000-0005-0000-0000-00005C2A0000}"/>
    <cellStyle name="20% - Accent4 10 4 3" xfId="12977" xr:uid="{00000000-0005-0000-0000-00005D2A0000}"/>
    <cellStyle name="20% - Accent4 10 4 3 2" xfId="32528" xr:uid="{00000000-0005-0000-0000-00005E2A0000}"/>
    <cellStyle name="20% - Accent4 10 4 4" xfId="22753" xr:uid="{00000000-0005-0000-0000-00005F2A0000}"/>
    <cellStyle name="20% - Accent4 10 5" xfId="5631" xr:uid="{00000000-0005-0000-0000-0000602A0000}"/>
    <cellStyle name="20% - Accent4 10 5 2" xfId="15423" xr:uid="{00000000-0005-0000-0000-0000612A0000}"/>
    <cellStyle name="20% - Accent4 10 5 2 2" xfId="34974" xr:uid="{00000000-0005-0000-0000-0000622A0000}"/>
    <cellStyle name="20% - Accent4 10 5 3" xfId="25199" xr:uid="{00000000-0005-0000-0000-0000632A0000}"/>
    <cellStyle name="20% - Accent4 10 6" xfId="10537" xr:uid="{00000000-0005-0000-0000-0000642A0000}"/>
    <cellStyle name="20% - Accent4 10 6 2" xfId="30088" xr:uid="{00000000-0005-0000-0000-0000652A0000}"/>
    <cellStyle name="20% - Accent4 10 7" xfId="20313" xr:uid="{00000000-0005-0000-0000-0000662A0000}"/>
    <cellStyle name="20% - Accent4 11" xfId="1024" xr:uid="{00000000-0005-0000-0000-0000672A0000}"/>
    <cellStyle name="20% - Accent4 11 2" xfId="3597" xr:uid="{00000000-0005-0000-0000-0000682A0000}"/>
    <cellStyle name="20% - Accent4 11 2 2" xfId="8494" xr:uid="{00000000-0005-0000-0000-0000692A0000}"/>
    <cellStyle name="20% - Accent4 11 2 2 2" xfId="18283" xr:uid="{00000000-0005-0000-0000-00006A2A0000}"/>
    <cellStyle name="20% - Accent4 11 2 2 2 2" xfId="37834" xr:uid="{00000000-0005-0000-0000-00006B2A0000}"/>
    <cellStyle name="20% - Accent4 11 2 2 3" xfId="28059" xr:uid="{00000000-0005-0000-0000-00006C2A0000}"/>
    <cellStyle name="20% - Accent4 11 2 3" xfId="13397" xr:uid="{00000000-0005-0000-0000-00006D2A0000}"/>
    <cellStyle name="20% - Accent4 11 2 3 2" xfId="32948" xr:uid="{00000000-0005-0000-0000-00006E2A0000}"/>
    <cellStyle name="20% - Accent4 11 2 4" xfId="23173" xr:uid="{00000000-0005-0000-0000-00006F2A0000}"/>
    <cellStyle name="20% - Accent4 11 3" xfId="6051" xr:uid="{00000000-0005-0000-0000-0000702A0000}"/>
    <cellStyle name="20% - Accent4 11 3 2" xfId="15843" xr:uid="{00000000-0005-0000-0000-0000712A0000}"/>
    <cellStyle name="20% - Accent4 11 3 2 2" xfId="35394" xr:uid="{00000000-0005-0000-0000-0000722A0000}"/>
    <cellStyle name="20% - Accent4 11 3 3" xfId="25619" xr:uid="{00000000-0005-0000-0000-0000732A0000}"/>
    <cellStyle name="20% - Accent4 11 4" xfId="10957" xr:uid="{00000000-0005-0000-0000-0000742A0000}"/>
    <cellStyle name="20% - Accent4 11 4 2" xfId="30508" xr:uid="{00000000-0005-0000-0000-0000752A0000}"/>
    <cellStyle name="20% - Accent4 11 5" xfId="20733" xr:uid="{00000000-0005-0000-0000-0000762A0000}"/>
    <cellStyle name="20% - Accent4 12" xfId="1940" xr:uid="{00000000-0005-0000-0000-0000772A0000}"/>
    <cellStyle name="20% - Accent4 12 2" xfId="4450" xr:uid="{00000000-0005-0000-0000-0000782A0000}"/>
    <cellStyle name="20% - Accent4 12 2 2" xfId="9347" xr:uid="{00000000-0005-0000-0000-0000792A0000}"/>
    <cellStyle name="20% - Accent4 12 2 2 2" xfId="19136" xr:uid="{00000000-0005-0000-0000-00007A2A0000}"/>
    <cellStyle name="20% - Accent4 12 2 2 2 2" xfId="38687" xr:uid="{00000000-0005-0000-0000-00007B2A0000}"/>
    <cellStyle name="20% - Accent4 12 2 2 3" xfId="28912" xr:uid="{00000000-0005-0000-0000-00007C2A0000}"/>
    <cellStyle name="20% - Accent4 12 2 3" xfId="14250" xr:uid="{00000000-0005-0000-0000-00007D2A0000}"/>
    <cellStyle name="20% - Accent4 12 2 3 2" xfId="33801" xr:uid="{00000000-0005-0000-0000-00007E2A0000}"/>
    <cellStyle name="20% - Accent4 12 2 4" xfId="24026" xr:uid="{00000000-0005-0000-0000-00007F2A0000}"/>
    <cellStyle name="20% - Accent4 12 3" xfId="6904" xr:uid="{00000000-0005-0000-0000-0000802A0000}"/>
    <cellStyle name="20% - Accent4 12 3 2" xfId="16696" xr:uid="{00000000-0005-0000-0000-0000812A0000}"/>
    <cellStyle name="20% - Accent4 12 3 2 2" xfId="36247" xr:uid="{00000000-0005-0000-0000-0000822A0000}"/>
    <cellStyle name="20% - Accent4 12 3 3" xfId="26472" xr:uid="{00000000-0005-0000-0000-0000832A0000}"/>
    <cellStyle name="20% - Accent4 12 4" xfId="11810" xr:uid="{00000000-0005-0000-0000-0000842A0000}"/>
    <cellStyle name="20% - Accent4 12 4 2" xfId="31361" xr:uid="{00000000-0005-0000-0000-0000852A0000}"/>
    <cellStyle name="20% - Accent4 12 5" xfId="21586" xr:uid="{00000000-0005-0000-0000-0000862A0000}"/>
    <cellStyle name="20% - Accent4 13" xfId="2783" xr:uid="{00000000-0005-0000-0000-0000872A0000}"/>
    <cellStyle name="20% - Accent4 13 2" xfId="7682" xr:uid="{00000000-0005-0000-0000-0000882A0000}"/>
    <cellStyle name="20% - Accent4 13 2 2" xfId="17472" xr:uid="{00000000-0005-0000-0000-0000892A0000}"/>
    <cellStyle name="20% - Accent4 13 2 2 2" xfId="37023" xr:uid="{00000000-0005-0000-0000-00008A2A0000}"/>
    <cellStyle name="20% - Accent4 13 2 3" xfId="27248" xr:uid="{00000000-0005-0000-0000-00008B2A0000}"/>
    <cellStyle name="20% - Accent4 13 3" xfId="12586" xr:uid="{00000000-0005-0000-0000-00008C2A0000}"/>
    <cellStyle name="20% - Accent4 13 3 2" xfId="32137" xr:uid="{00000000-0005-0000-0000-00008D2A0000}"/>
    <cellStyle name="20% - Accent4 13 4" xfId="22362" xr:uid="{00000000-0005-0000-0000-00008E2A0000}"/>
    <cellStyle name="20% - Accent4 14" xfId="5237" xr:uid="{00000000-0005-0000-0000-00008F2A0000}"/>
    <cellStyle name="20% - Accent4 14 2" xfId="15032" xr:uid="{00000000-0005-0000-0000-0000902A0000}"/>
    <cellStyle name="20% - Accent4 14 2 2" xfId="34583" xr:uid="{00000000-0005-0000-0000-0000912A0000}"/>
    <cellStyle name="20% - Accent4 14 3" xfId="24808" xr:uid="{00000000-0005-0000-0000-0000922A0000}"/>
    <cellStyle name="20% - Accent4 15" xfId="10138" xr:uid="{00000000-0005-0000-0000-0000932A0000}"/>
    <cellStyle name="20% - Accent4 15 2" xfId="29698" xr:uid="{00000000-0005-0000-0000-0000942A0000}"/>
    <cellStyle name="20% - Accent4 16" xfId="19922" xr:uid="{00000000-0005-0000-0000-0000952A0000}"/>
    <cellStyle name="20% - Accent4 2" xfId="11" xr:uid="{00000000-0005-0000-0000-0000962A0000}"/>
    <cellStyle name="20% - Accent4 2 10" xfId="1025" xr:uid="{00000000-0005-0000-0000-0000972A0000}"/>
    <cellStyle name="20% - Accent4 2 10 2" xfId="3598" xr:uid="{00000000-0005-0000-0000-0000982A0000}"/>
    <cellStyle name="20% - Accent4 2 10 2 2" xfId="8495" xr:uid="{00000000-0005-0000-0000-0000992A0000}"/>
    <cellStyle name="20% - Accent4 2 10 2 2 2" xfId="18284" xr:uid="{00000000-0005-0000-0000-00009A2A0000}"/>
    <cellStyle name="20% - Accent4 2 10 2 2 2 2" xfId="37835" xr:uid="{00000000-0005-0000-0000-00009B2A0000}"/>
    <cellStyle name="20% - Accent4 2 10 2 2 3" xfId="28060" xr:uid="{00000000-0005-0000-0000-00009C2A0000}"/>
    <cellStyle name="20% - Accent4 2 10 2 3" xfId="13398" xr:uid="{00000000-0005-0000-0000-00009D2A0000}"/>
    <cellStyle name="20% - Accent4 2 10 2 3 2" xfId="32949" xr:uid="{00000000-0005-0000-0000-00009E2A0000}"/>
    <cellStyle name="20% - Accent4 2 10 2 4" xfId="23174" xr:uid="{00000000-0005-0000-0000-00009F2A0000}"/>
    <cellStyle name="20% - Accent4 2 10 3" xfId="6052" xr:uid="{00000000-0005-0000-0000-0000A02A0000}"/>
    <cellStyle name="20% - Accent4 2 10 3 2" xfId="15844" xr:uid="{00000000-0005-0000-0000-0000A12A0000}"/>
    <cellStyle name="20% - Accent4 2 10 3 2 2" xfId="35395" xr:uid="{00000000-0005-0000-0000-0000A22A0000}"/>
    <cellStyle name="20% - Accent4 2 10 3 3" xfId="25620" xr:uid="{00000000-0005-0000-0000-0000A32A0000}"/>
    <cellStyle name="20% - Accent4 2 10 4" xfId="10958" xr:uid="{00000000-0005-0000-0000-0000A42A0000}"/>
    <cellStyle name="20% - Accent4 2 10 4 2" xfId="30509" xr:uid="{00000000-0005-0000-0000-0000A52A0000}"/>
    <cellStyle name="20% - Accent4 2 10 5" xfId="20734" xr:uid="{00000000-0005-0000-0000-0000A62A0000}"/>
    <cellStyle name="20% - Accent4 2 11" xfId="1941" xr:uid="{00000000-0005-0000-0000-0000A72A0000}"/>
    <cellStyle name="20% - Accent4 2 11 2" xfId="4451" xr:uid="{00000000-0005-0000-0000-0000A82A0000}"/>
    <cellStyle name="20% - Accent4 2 11 2 2" xfId="9348" xr:uid="{00000000-0005-0000-0000-0000A92A0000}"/>
    <cellStyle name="20% - Accent4 2 11 2 2 2" xfId="19137" xr:uid="{00000000-0005-0000-0000-0000AA2A0000}"/>
    <cellStyle name="20% - Accent4 2 11 2 2 2 2" xfId="38688" xr:uid="{00000000-0005-0000-0000-0000AB2A0000}"/>
    <cellStyle name="20% - Accent4 2 11 2 2 3" xfId="28913" xr:uid="{00000000-0005-0000-0000-0000AC2A0000}"/>
    <cellStyle name="20% - Accent4 2 11 2 3" xfId="14251" xr:uid="{00000000-0005-0000-0000-0000AD2A0000}"/>
    <cellStyle name="20% - Accent4 2 11 2 3 2" xfId="33802" xr:uid="{00000000-0005-0000-0000-0000AE2A0000}"/>
    <cellStyle name="20% - Accent4 2 11 2 4" xfId="24027" xr:uid="{00000000-0005-0000-0000-0000AF2A0000}"/>
    <cellStyle name="20% - Accent4 2 11 3" xfId="6905" xr:uid="{00000000-0005-0000-0000-0000B02A0000}"/>
    <cellStyle name="20% - Accent4 2 11 3 2" xfId="16697" xr:uid="{00000000-0005-0000-0000-0000B12A0000}"/>
    <cellStyle name="20% - Accent4 2 11 3 2 2" xfId="36248" xr:uid="{00000000-0005-0000-0000-0000B22A0000}"/>
    <cellStyle name="20% - Accent4 2 11 3 3" xfId="26473" xr:uid="{00000000-0005-0000-0000-0000B32A0000}"/>
    <cellStyle name="20% - Accent4 2 11 4" xfId="11811" xr:uid="{00000000-0005-0000-0000-0000B42A0000}"/>
    <cellStyle name="20% - Accent4 2 11 4 2" xfId="31362" xr:uid="{00000000-0005-0000-0000-0000B52A0000}"/>
    <cellStyle name="20% - Accent4 2 11 5" xfId="21587" xr:uid="{00000000-0005-0000-0000-0000B62A0000}"/>
    <cellStyle name="20% - Accent4 2 12" xfId="2793" xr:uid="{00000000-0005-0000-0000-0000B72A0000}"/>
    <cellStyle name="20% - Accent4 2 12 2" xfId="7692" xr:uid="{00000000-0005-0000-0000-0000B82A0000}"/>
    <cellStyle name="20% - Accent4 2 12 2 2" xfId="17481" xr:uid="{00000000-0005-0000-0000-0000B92A0000}"/>
    <cellStyle name="20% - Accent4 2 12 2 2 2" xfId="37032" xr:uid="{00000000-0005-0000-0000-0000BA2A0000}"/>
    <cellStyle name="20% - Accent4 2 12 2 3" xfId="27257" xr:uid="{00000000-0005-0000-0000-0000BB2A0000}"/>
    <cellStyle name="20% - Accent4 2 12 3" xfId="12595" xr:uid="{00000000-0005-0000-0000-0000BC2A0000}"/>
    <cellStyle name="20% - Accent4 2 12 3 2" xfId="32146" xr:uid="{00000000-0005-0000-0000-0000BD2A0000}"/>
    <cellStyle name="20% - Accent4 2 12 4" xfId="22371" xr:uid="{00000000-0005-0000-0000-0000BE2A0000}"/>
    <cellStyle name="20% - Accent4 2 13" xfId="5247" xr:uid="{00000000-0005-0000-0000-0000BF2A0000}"/>
    <cellStyle name="20% - Accent4 2 13 2" xfId="15041" xr:uid="{00000000-0005-0000-0000-0000C02A0000}"/>
    <cellStyle name="20% - Accent4 2 13 2 2" xfId="34592" xr:uid="{00000000-0005-0000-0000-0000C12A0000}"/>
    <cellStyle name="20% - Accent4 2 13 3" xfId="24817" xr:uid="{00000000-0005-0000-0000-0000C22A0000}"/>
    <cellStyle name="20% - Accent4 2 14" xfId="10148" xr:uid="{00000000-0005-0000-0000-0000C32A0000}"/>
    <cellStyle name="20% - Accent4 2 14 2" xfId="29707" xr:uid="{00000000-0005-0000-0000-0000C42A0000}"/>
    <cellStyle name="20% - Accent4 2 15" xfId="19931" xr:uid="{00000000-0005-0000-0000-0000C52A0000}"/>
    <cellStyle name="20% - Accent4 2 2" xfId="168" xr:uid="{00000000-0005-0000-0000-0000C62A0000}"/>
    <cellStyle name="20% - Accent4 2 2 10" xfId="5269" xr:uid="{00000000-0005-0000-0000-0000C72A0000}"/>
    <cellStyle name="20% - Accent4 2 2 10 2" xfId="15062" xr:uid="{00000000-0005-0000-0000-0000C82A0000}"/>
    <cellStyle name="20% - Accent4 2 2 10 2 2" xfId="34613" xr:uid="{00000000-0005-0000-0000-0000C92A0000}"/>
    <cellStyle name="20% - Accent4 2 2 10 3" xfId="24838" xr:uid="{00000000-0005-0000-0000-0000CA2A0000}"/>
    <cellStyle name="20% - Accent4 2 2 11" xfId="10176" xr:uid="{00000000-0005-0000-0000-0000CB2A0000}"/>
    <cellStyle name="20% - Accent4 2 2 11 2" xfId="29727" xr:uid="{00000000-0005-0000-0000-0000CC2A0000}"/>
    <cellStyle name="20% - Accent4 2 2 12" xfId="19952" xr:uid="{00000000-0005-0000-0000-0000CD2A0000}"/>
    <cellStyle name="20% - Accent4 2 2 2" xfId="260" xr:uid="{00000000-0005-0000-0000-0000CE2A0000}"/>
    <cellStyle name="20% - Accent4 2 2 2 10" xfId="10237" xr:uid="{00000000-0005-0000-0000-0000CF2A0000}"/>
    <cellStyle name="20% - Accent4 2 2 2 10 2" xfId="29788" xr:uid="{00000000-0005-0000-0000-0000D02A0000}"/>
    <cellStyle name="20% - Accent4 2 2 2 11" xfId="20013" xr:uid="{00000000-0005-0000-0000-0000D12A0000}"/>
    <cellStyle name="20% - Accent4 2 2 2 2" xfId="369" xr:uid="{00000000-0005-0000-0000-0000D22A0000}"/>
    <cellStyle name="20% - Accent4 2 2 2 2 2" xfId="786" xr:uid="{00000000-0005-0000-0000-0000D32A0000}"/>
    <cellStyle name="20% - Accent4 2 2 2 2 2 2" xfId="1736" xr:uid="{00000000-0005-0000-0000-0000D42A0000}"/>
    <cellStyle name="20% - Accent4 2 2 2 2 2 2 2" xfId="4250" xr:uid="{00000000-0005-0000-0000-0000D52A0000}"/>
    <cellStyle name="20% - Accent4 2 2 2 2 2 2 2 2" xfId="9147" xr:uid="{00000000-0005-0000-0000-0000D62A0000}"/>
    <cellStyle name="20% - Accent4 2 2 2 2 2 2 2 2 2" xfId="18936" xr:uid="{00000000-0005-0000-0000-0000D72A0000}"/>
    <cellStyle name="20% - Accent4 2 2 2 2 2 2 2 2 2 2" xfId="38487" xr:uid="{00000000-0005-0000-0000-0000D82A0000}"/>
    <cellStyle name="20% - Accent4 2 2 2 2 2 2 2 2 3" xfId="28712" xr:uid="{00000000-0005-0000-0000-0000D92A0000}"/>
    <cellStyle name="20% - Accent4 2 2 2 2 2 2 2 3" xfId="14050" xr:uid="{00000000-0005-0000-0000-0000DA2A0000}"/>
    <cellStyle name="20% - Accent4 2 2 2 2 2 2 2 3 2" xfId="33601" xr:uid="{00000000-0005-0000-0000-0000DB2A0000}"/>
    <cellStyle name="20% - Accent4 2 2 2 2 2 2 2 4" xfId="23826" xr:uid="{00000000-0005-0000-0000-0000DC2A0000}"/>
    <cellStyle name="20% - Accent4 2 2 2 2 2 2 3" xfId="6704" xr:uid="{00000000-0005-0000-0000-0000DD2A0000}"/>
    <cellStyle name="20% - Accent4 2 2 2 2 2 2 3 2" xfId="16496" xr:uid="{00000000-0005-0000-0000-0000DE2A0000}"/>
    <cellStyle name="20% - Accent4 2 2 2 2 2 2 3 2 2" xfId="36047" xr:uid="{00000000-0005-0000-0000-0000DF2A0000}"/>
    <cellStyle name="20% - Accent4 2 2 2 2 2 2 3 3" xfId="26272" xr:uid="{00000000-0005-0000-0000-0000E02A0000}"/>
    <cellStyle name="20% - Accent4 2 2 2 2 2 2 4" xfId="11610" xr:uid="{00000000-0005-0000-0000-0000E12A0000}"/>
    <cellStyle name="20% - Accent4 2 2 2 2 2 2 4 2" xfId="31161" xr:uid="{00000000-0005-0000-0000-0000E22A0000}"/>
    <cellStyle name="20% - Accent4 2 2 2 2 2 2 5" xfId="21386" xr:uid="{00000000-0005-0000-0000-0000E32A0000}"/>
    <cellStyle name="20% - Accent4 2 2 2 2 2 3" xfId="2615" xr:uid="{00000000-0005-0000-0000-0000E42A0000}"/>
    <cellStyle name="20% - Accent4 2 2 2 2 2 3 2" xfId="5063" xr:uid="{00000000-0005-0000-0000-0000E52A0000}"/>
    <cellStyle name="20% - Accent4 2 2 2 2 2 3 2 2" xfId="9960" xr:uid="{00000000-0005-0000-0000-0000E62A0000}"/>
    <cellStyle name="20% - Accent4 2 2 2 2 2 3 2 2 2" xfId="19749" xr:uid="{00000000-0005-0000-0000-0000E72A0000}"/>
    <cellStyle name="20% - Accent4 2 2 2 2 2 3 2 2 2 2" xfId="39300" xr:uid="{00000000-0005-0000-0000-0000E82A0000}"/>
    <cellStyle name="20% - Accent4 2 2 2 2 2 3 2 2 3" xfId="29525" xr:uid="{00000000-0005-0000-0000-0000E92A0000}"/>
    <cellStyle name="20% - Accent4 2 2 2 2 2 3 2 3" xfId="14863" xr:uid="{00000000-0005-0000-0000-0000EA2A0000}"/>
    <cellStyle name="20% - Accent4 2 2 2 2 2 3 2 3 2" xfId="34414" xr:uid="{00000000-0005-0000-0000-0000EB2A0000}"/>
    <cellStyle name="20% - Accent4 2 2 2 2 2 3 2 4" xfId="24639" xr:uid="{00000000-0005-0000-0000-0000EC2A0000}"/>
    <cellStyle name="20% - Accent4 2 2 2 2 2 3 3" xfId="7517" xr:uid="{00000000-0005-0000-0000-0000ED2A0000}"/>
    <cellStyle name="20% - Accent4 2 2 2 2 2 3 3 2" xfId="17309" xr:uid="{00000000-0005-0000-0000-0000EE2A0000}"/>
    <cellStyle name="20% - Accent4 2 2 2 2 2 3 3 2 2" xfId="36860" xr:uid="{00000000-0005-0000-0000-0000EF2A0000}"/>
    <cellStyle name="20% - Accent4 2 2 2 2 2 3 3 3" xfId="27085" xr:uid="{00000000-0005-0000-0000-0000F02A0000}"/>
    <cellStyle name="20% - Accent4 2 2 2 2 2 3 4" xfId="12423" xr:uid="{00000000-0005-0000-0000-0000F12A0000}"/>
    <cellStyle name="20% - Accent4 2 2 2 2 2 3 4 2" xfId="31974" xr:uid="{00000000-0005-0000-0000-0000F22A0000}"/>
    <cellStyle name="20% - Accent4 2 2 2 2 2 3 5" xfId="22199" xr:uid="{00000000-0005-0000-0000-0000F32A0000}"/>
    <cellStyle name="20% - Accent4 2 2 2 2 2 4" xfId="3369" xr:uid="{00000000-0005-0000-0000-0000F42A0000}"/>
    <cellStyle name="20% - Accent4 2 2 2 2 2 4 2" xfId="8266" xr:uid="{00000000-0005-0000-0000-0000F52A0000}"/>
    <cellStyle name="20% - Accent4 2 2 2 2 2 4 2 2" xfId="18055" xr:uid="{00000000-0005-0000-0000-0000F62A0000}"/>
    <cellStyle name="20% - Accent4 2 2 2 2 2 4 2 2 2" xfId="37606" xr:uid="{00000000-0005-0000-0000-0000F72A0000}"/>
    <cellStyle name="20% - Accent4 2 2 2 2 2 4 2 3" xfId="27831" xr:uid="{00000000-0005-0000-0000-0000F82A0000}"/>
    <cellStyle name="20% - Accent4 2 2 2 2 2 4 3" xfId="13169" xr:uid="{00000000-0005-0000-0000-0000F92A0000}"/>
    <cellStyle name="20% - Accent4 2 2 2 2 2 4 3 2" xfId="32720" xr:uid="{00000000-0005-0000-0000-0000FA2A0000}"/>
    <cellStyle name="20% - Accent4 2 2 2 2 2 4 4" xfId="22945" xr:uid="{00000000-0005-0000-0000-0000FB2A0000}"/>
    <cellStyle name="20% - Accent4 2 2 2 2 2 5" xfId="5823" xr:uid="{00000000-0005-0000-0000-0000FC2A0000}"/>
    <cellStyle name="20% - Accent4 2 2 2 2 2 5 2" xfId="15615" xr:uid="{00000000-0005-0000-0000-0000FD2A0000}"/>
    <cellStyle name="20% - Accent4 2 2 2 2 2 5 2 2" xfId="35166" xr:uid="{00000000-0005-0000-0000-0000FE2A0000}"/>
    <cellStyle name="20% - Accent4 2 2 2 2 2 5 3" xfId="25391" xr:uid="{00000000-0005-0000-0000-0000FF2A0000}"/>
    <cellStyle name="20% - Accent4 2 2 2 2 2 6" xfId="10729" xr:uid="{00000000-0005-0000-0000-0000002B0000}"/>
    <cellStyle name="20% - Accent4 2 2 2 2 2 6 2" xfId="30280" xr:uid="{00000000-0005-0000-0000-0000012B0000}"/>
    <cellStyle name="20% - Accent4 2 2 2 2 2 7" xfId="20505" xr:uid="{00000000-0005-0000-0000-0000022B0000}"/>
    <cellStyle name="20% - Accent4 2 2 2 2 3" xfId="1356" xr:uid="{00000000-0005-0000-0000-0000032B0000}"/>
    <cellStyle name="20% - Accent4 2 2 2 2 3 2" xfId="3875" xr:uid="{00000000-0005-0000-0000-0000042B0000}"/>
    <cellStyle name="20% - Accent4 2 2 2 2 3 2 2" xfId="8772" xr:uid="{00000000-0005-0000-0000-0000052B0000}"/>
    <cellStyle name="20% - Accent4 2 2 2 2 3 2 2 2" xfId="18561" xr:uid="{00000000-0005-0000-0000-0000062B0000}"/>
    <cellStyle name="20% - Accent4 2 2 2 2 3 2 2 2 2" xfId="38112" xr:uid="{00000000-0005-0000-0000-0000072B0000}"/>
    <cellStyle name="20% - Accent4 2 2 2 2 3 2 2 3" xfId="28337" xr:uid="{00000000-0005-0000-0000-0000082B0000}"/>
    <cellStyle name="20% - Accent4 2 2 2 2 3 2 3" xfId="13675" xr:uid="{00000000-0005-0000-0000-0000092B0000}"/>
    <cellStyle name="20% - Accent4 2 2 2 2 3 2 3 2" xfId="33226" xr:uid="{00000000-0005-0000-0000-00000A2B0000}"/>
    <cellStyle name="20% - Accent4 2 2 2 2 3 2 4" xfId="23451" xr:uid="{00000000-0005-0000-0000-00000B2B0000}"/>
    <cellStyle name="20% - Accent4 2 2 2 2 3 3" xfId="6329" xr:uid="{00000000-0005-0000-0000-00000C2B0000}"/>
    <cellStyle name="20% - Accent4 2 2 2 2 3 3 2" xfId="16121" xr:uid="{00000000-0005-0000-0000-00000D2B0000}"/>
    <cellStyle name="20% - Accent4 2 2 2 2 3 3 2 2" xfId="35672" xr:uid="{00000000-0005-0000-0000-00000E2B0000}"/>
    <cellStyle name="20% - Accent4 2 2 2 2 3 3 3" xfId="25897" xr:uid="{00000000-0005-0000-0000-00000F2B0000}"/>
    <cellStyle name="20% - Accent4 2 2 2 2 3 4" xfId="11235" xr:uid="{00000000-0005-0000-0000-0000102B0000}"/>
    <cellStyle name="20% - Accent4 2 2 2 2 3 4 2" xfId="30786" xr:uid="{00000000-0005-0000-0000-0000112B0000}"/>
    <cellStyle name="20% - Accent4 2 2 2 2 3 5" xfId="21011" xr:uid="{00000000-0005-0000-0000-0000122B0000}"/>
    <cellStyle name="20% - Accent4 2 2 2 2 4" xfId="2174" xr:uid="{00000000-0005-0000-0000-0000132B0000}"/>
    <cellStyle name="20% - Accent4 2 2 2 2 4 2" xfId="4676" xr:uid="{00000000-0005-0000-0000-0000142B0000}"/>
    <cellStyle name="20% - Accent4 2 2 2 2 4 2 2" xfId="9573" xr:uid="{00000000-0005-0000-0000-0000152B0000}"/>
    <cellStyle name="20% - Accent4 2 2 2 2 4 2 2 2" xfId="19362" xr:uid="{00000000-0005-0000-0000-0000162B0000}"/>
    <cellStyle name="20% - Accent4 2 2 2 2 4 2 2 2 2" xfId="38913" xr:uid="{00000000-0005-0000-0000-0000172B0000}"/>
    <cellStyle name="20% - Accent4 2 2 2 2 4 2 2 3" xfId="29138" xr:uid="{00000000-0005-0000-0000-0000182B0000}"/>
    <cellStyle name="20% - Accent4 2 2 2 2 4 2 3" xfId="14476" xr:uid="{00000000-0005-0000-0000-0000192B0000}"/>
    <cellStyle name="20% - Accent4 2 2 2 2 4 2 3 2" xfId="34027" xr:uid="{00000000-0005-0000-0000-00001A2B0000}"/>
    <cellStyle name="20% - Accent4 2 2 2 2 4 2 4" xfId="24252" xr:uid="{00000000-0005-0000-0000-00001B2B0000}"/>
    <cellStyle name="20% - Accent4 2 2 2 2 4 3" xfId="7130" xr:uid="{00000000-0005-0000-0000-00001C2B0000}"/>
    <cellStyle name="20% - Accent4 2 2 2 2 4 3 2" xfId="16922" xr:uid="{00000000-0005-0000-0000-00001D2B0000}"/>
    <cellStyle name="20% - Accent4 2 2 2 2 4 3 2 2" xfId="36473" xr:uid="{00000000-0005-0000-0000-00001E2B0000}"/>
    <cellStyle name="20% - Accent4 2 2 2 2 4 3 3" xfId="26698" xr:uid="{00000000-0005-0000-0000-00001F2B0000}"/>
    <cellStyle name="20% - Accent4 2 2 2 2 4 4" xfId="12036" xr:uid="{00000000-0005-0000-0000-0000202B0000}"/>
    <cellStyle name="20% - Accent4 2 2 2 2 4 4 2" xfId="31587" xr:uid="{00000000-0005-0000-0000-0000212B0000}"/>
    <cellStyle name="20% - Accent4 2 2 2 2 4 5" xfId="21812" xr:uid="{00000000-0005-0000-0000-0000222B0000}"/>
    <cellStyle name="20% - Accent4 2 2 2 2 5" xfId="2978" xr:uid="{00000000-0005-0000-0000-0000232B0000}"/>
    <cellStyle name="20% - Accent4 2 2 2 2 5 2" xfId="7875" xr:uid="{00000000-0005-0000-0000-0000242B0000}"/>
    <cellStyle name="20% - Accent4 2 2 2 2 5 2 2" xfId="17664" xr:uid="{00000000-0005-0000-0000-0000252B0000}"/>
    <cellStyle name="20% - Accent4 2 2 2 2 5 2 2 2" xfId="37215" xr:uid="{00000000-0005-0000-0000-0000262B0000}"/>
    <cellStyle name="20% - Accent4 2 2 2 2 5 2 3" xfId="27440" xr:uid="{00000000-0005-0000-0000-0000272B0000}"/>
    <cellStyle name="20% - Accent4 2 2 2 2 5 3" xfId="12778" xr:uid="{00000000-0005-0000-0000-0000282B0000}"/>
    <cellStyle name="20% - Accent4 2 2 2 2 5 3 2" xfId="32329" xr:uid="{00000000-0005-0000-0000-0000292B0000}"/>
    <cellStyle name="20% - Accent4 2 2 2 2 5 4" xfId="22554" xr:uid="{00000000-0005-0000-0000-00002A2B0000}"/>
    <cellStyle name="20% - Accent4 2 2 2 2 6" xfId="5432" xr:uid="{00000000-0005-0000-0000-00002B2B0000}"/>
    <cellStyle name="20% - Accent4 2 2 2 2 6 2" xfId="15224" xr:uid="{00000000-0005-0000-0000-00002C2B0000}"/>
    <cellStyle name="20% - Accent4 2 2 2 2 6 2 2" xfId="34775" xr:uid="{00000000-0005-0000-0000-00002D2B0000}"/>
    <cellStyle name="20% - Accent4 2 2 2 2 6 3" xfId="25000" xr:uid="{00000000-0005-0000-0000-00002E2B0000}"/>
    <cellStyle name="20% - Accent4 2 2 2 2 7" xfId="10338" xr:uid="{00000000-0005-0000-0000-00002F2B0000}"/>
    <cellStyle name="20% - Accent4 2 2 2 2 7 2" xfId="29889" xr:uid="{00000000-0005-0000-0000-0000302B0000}"/>
    <cellStyle name="20% - Accent4 2 2 2 2 8" xfId="20114" xr:uid="{00000000-0005-0000-0000-0000312B0000}"/>
    <cellStyle name="20% - Accent4 2 2 2 3" xfId="370" xr:uid="{00000000-0005-0000-0000-0000322B0000}"/>
    <cellStyle name="20% - Accent4 2 2 2 3 2" xfId="787" xr:uid="{00000000-0005-0000-0000-0000332B0000}"/>
    <cellStyle name="20% - Accent4 2 2 2 3 2 2" xfId="1737" xr:uid="{00000000-0005-0000-0000-0000342B0000}"/>
    <cellStyle name="20% - Accent4 2 2 2 3 2 2 2" xfId="4251" xr:uid="{00000000-0005-0000-0000-0000352B0000}"/>
    <cellStyle name="20% - Accent4 2 2 2 3 2 2 2 2" xfId="9148" xr:uid="{00000000-0005-0000-0000-0000362B0000}"/>
    <cellStyle name="20% - Accent4 2 2 2 3 2 2 2 2 2" xfId="18937" xr:uid="{00000000-0005-0000-0000-0000372B0000}"/>
    <cellStyle name="20% - Accent4 2 2 2 3 2 2 2 2 2 2" xfId="38488" xr:uid="{00000000-0005-0000-0000-0000382B0000}"/>
    <cellStyle name="20% - Accent4 2 2 2 3 2 2 2 2 3" xfId="28713" xr:uid="{00000000-0005-0000-0000-0000392B0000}"/>
    <cellStyle name="20% - Accent4 2 2 2 3 2 2 2 3" xfId="14051" xr:uid="{00000000-0005-0000-0000-00003A2B0000}"/>
    <cellStyle name="20% - Accent4 2 2 2 3 2 2 2 3 2" xfId="33602" xr:uid="{00000000-0005-0000-0000-00003B2B0000}"/>
    <cellStyle name="20% - Accent4 2 2 2 3 2 2 2 4" xfId="23827" xr:uid="{00000000-0005-0000-0000-00003C2B0000}"/>
    <cellStyle name="20% - Accent4 2 2 2 3 2 2 3" xfId="6705" xr:uid="{00000000-0005-0000-0000-00003D2B0000}"/>
    <cellStyle name="20% - Accent4 2 2 2 3 2 2 3 2" xfId="16497" xr:uid="{00000000-0005-0000-0000-00003E2B0000}"/>
    <cellStyle name="20% - Accent4 2 2 2 3 2 2 3 2 2" xfId="36048" xr:uid="{00000000-0005-0000-0000-00003F2B0000}"/>
    <cellStyle name="20% - Accent4 2 2 2 3 2 2 3 3" xfId="26273" xr:uid="{00000000-0005-0000-0000-0000402B0000}"/>
    <cellStyle name="20% - Accent4 2 2 2 3 2 2 4" xfId="11611" xr:uid="{00000000-0005-0000-0000-0000412B0000}"/>
    <cellStyle name="20% - Accent4 2 2 2 3 2 2 4 2" xfId="31162" xr:uid="{00000000-0005-0000-0000-0000422B0000}"/>
    <cellStyle name="20% - Accent4 2 2 2 3 2 2 5" xfId="21387" xr:uid="{00000000-0005-0000-0000-0000432B0000}"/>
    <cellStyle name="20% - Accent4 2 2 2 3 2 3" xfId="2743" xr:uid="{00000000-0005-0000-0000-0000442B0000}"/>
    <cellStyle name="20% - Accent4 2 2 2 3 2 3 2" xfId="5188" xr:uid="{00000000-0005-0000-0000-0000452B0000}"/>
    <cellStyle name="20% - Accent4 2 2 2 3 2 3 2 2" xfId="10085" xr:uid="{00000000-0005-0000-0000-0000462B0000}"/>
    <cellStyle name="20% - Accent4 2 2 2 3 2 3 2 2 2" xfId="19874" xr:uid="{00000000-0005-0000-0000-0000472B0000}"/>
    <cellStyle name="20% - Accent4 2 2 2 3 2 3 2 2 2 2" xfId="39425" xr:uid="{00000000-0005-0000-0000-0000482B0000}"/>
    <cellStyle name="20% - Accent4 2 2 2 3 2 3 2 2 3" xfId="29650" xr:uid="{00000000-0005-0000-0000-0000492B0000}"/>
    <cellStyle name="20% - Accent4 2 2 2 3 2 3 2 3" xfId="14988" xr:uid="{00000000-0005-0000-0000-00004A2B0000}"/>
    <cellStyle name="20% - Accent4 2 2 2 3 2 3 2 3 2" xfId="34539" xr:uid="{00000000-0005-0000-0000-00004B2B0000}"/>
    <cellStyle name="20% - Accent4 2 2 2 3 2 3 2 4" xfId="24764" xr:uid="{00000000-0005-0000-0000-00004C2B0000}"/>
    <cellStyle name="20% - Accent4 2 2 2 3 2 3 3" xfId="7642" xr:uid="{00000000-0005-0000-0000-00004D2B0000}"/>
    <cellStyle name="20% - Accent4 2 2 2 3 2 3 3 2" xfId="17434" xr:uid="{00000000-0005-0000-0000-00004E2B0000}"/>
    <cellStyle name="20% - Accent4 2 2 2 3 2 3 3 2 2" xfId="36985" xr:uid="{00000000-0005-0000-0000-00004F2B0000}"/>
    <cellStyle name="20% - Accent4 2 2 2 3 2 3 3 3" xfId="27210" xr:uid="{00000000-0005-0000-0000-0000502B0000}"/>
    <cellStyle name="20% - Accent4 2 2 2 3 2 3 4" xfId="12548" xr:uid="{00000000-0005-0000-0000-0000512B0000}"/>
    <cellStyle name="20% - Accent4 2 2 2 3 2 3 4 2" xfId="32099" xr:uid="{00000000-0005-0000-0000-0000522B0000}"/>
    <cellStyle name="20% - Accent4 2 2 2 3 2 3 5" xfId="22324" xr:uid="{00000000-0005-0000-0000-0000532B0000}"/>
    <cellStyle name="20% - Accent4 2 2 2 3 2 4" xfId="3370" xr:uid="{00000000-0005-0000-0000-0000542B0000}"/>
    <cellStyle name="20% - Accent4 2 2 2 3 2 4 2" xfId="8267" xr:uid="{00000000-0005-0000-0000-0000552B0000}"/>
    <cellStyle name="20% - Accent4 2 2 2 3 2 4 2 2" xfId="18056" xr:uid="{00000000-0005-0000-0000-0000562B0000}"/>
    <cellStyle name="20% - Accent4 2 2 2 3 2 4 2 2 2" xfId="37607" xr:uid="{00000000-0005-0000-0000-0000572B0000}"/>
    <cellStyle name="20% - Accent4 2 2 2 3 2 4 2 3" xfId="27832" xr:uid="{00000000-0005-0000-0000-0000582B0000}"/>
    <cellStyle name="20% - Accent4 2 2 2 3 2 4 3" xfId="13170" xr:uid="{00000000-0005-0000-0000-0000592B0000}"/>
    <cellStyle name="20% - Accent4 2 2 2 3 2 4 3 2" xfId="32721" xr:uid="{00000000-0005-0000-0000-00005A2B0000}"/>
    <cellStyle name="20% - Accent4 2 2 2 3 2 4 4" xfId="22946" xr:uid="{00000000-0005-0000-0000-00005B2B0000}"/>
    <cellStyle name="20% - Accent4 2 2 2 3 2 5" xfId="5824" xr:uid="{00000000-0005-0000-0000-00005C2B0000}"/>
    <cellStyle name="20% - Accent4 2 2 2 3 2 5 2" xfId="15616" xr:uid="{00000000-0005-0000-0000-00005D2B0000}"/>
    <cellStyle name="20% - Accent4 2 2 2 3 2 5 2 2" xfId="35167" xr:uid="{00000000-0005-0000-0000-00005E2B0000}"/>
    <cellStyle name="20% - Accent4 2 2 2 3 2 5 3" xfId="25392" xr:uid="{00000000-0005-0000-0000-00005F2B0000}"/>
    <cellStyle name="20% - Accent4 2 2 2 3 2 6" xfId="10730" xr:uid="{00000000-0005-0000-0000-0000602B0000}"/>
    <cellStyle name="20% - Accent4 2 2 2 3 2 6 2" xfId="30281" xr:uid="{00000000-0005-0000-0000-0000612B0000}"/>
    <cellStyle name="20% - Accent4 2 2 2 3 2 7" xfId="20506" xr:uid="{00000000-0005-0000-0000-0000622B0000}"/>
    <cellStyle name="20% - Accent4 2 2 2 3 3" xfId="1357" xr:uid="{00000000-0005-0000-0000-0000632B0000}"/>
    <cellStyle name="20% - Accent4 2 2 2 3 3 2" xfId="3876" xr:uid="{00000000-0005-0000-0000-0000642B0000}"/>
    <cellStyle name="20% - Accent4 2 2 2 3 3 2 2" xfId="8773" xr:uid="{00000000-0005-0000-0000-0000652B0000}"/>
    <cellStyle name="20% - Accent4 2 2 2 3 3 2 2 2" xfId="18562" xr:uid="{00000000-0005-0000-0000-0000662B0000}"/>
    <cellStyle name="20% - Accent4 2 2 2 3 3 2 2 2 2" xfId="38113" xr:uid="{00000000-0005-0000-0000-0000672B0000}"/>
    <cellStyle name="20% - Accent4 2 2 2 3 3 2 2 3" xfId="28338" xr:uid="{00000000-0005-0000-0000-0000682B0000}"/>
    <cellStyle name="20% - Accent4 2 2 2 3 3 2 3" xfId="13676" xr:uid="{00000000-0005-0000-0000-0000692B0000}"/>
    <cellStyle name="20% - Accent4 2 2 2 3 3 2 3 2" xfId="33227" xr:uid="{00000000-0005-0000-0000-00006A2B0000}"/>
    <cellStyle name="20% - Accent4 2 2 2 3 3 2 4" xfId="23452" xr:uid="{00000000-0005-0000-0000-00006B2B0000}"/>
    <cellStyle name="20% - Accent4 2 2 2 3 3 3" xfId="6330" xr:uid="{00000000-0005-0000-0000-00006C2B0000}"/>
    <cellStyle name="20% - Accent4 2 2 2 3 3 3 2" xfId="16122" xr:uid="{00000000-0005-0000-0000-00006D2B0000}"/>
    <cellStyle name="20% - Accent4 2 2 2 3 3 3 2 2" xfId="35673" xr:uid="{00000000-0005-0000-0000-00006E2B0000}"/>
    <cellStyle name="20% - Accent4 2 2 2 3 3 3 3" xfId="25898" xr:uid="{00000000-0005-0000-0000-00006F2B0000}"/>
    <cellStyle name="20% - Accent4 2 2 2 3 3 4" xfId="11236" xr:uid="{00000000-0005-0000-0000-0000702B0000}"/>
    <cellStyle name="20% - Accent4 2 2 2 3 3 4 2" xfId="30787" xr:uid="{00000000-0005-0000-0000-0000712B0000}"/>
    <cellStyle name="20% - Accent4 2 2 2 3 3 5" xfId="21012" xr:uid="{00000000-0005-0000-0000-0000722B0000}"/>
    <cellStyle name="20% - Accent4 2 2 2 3 4" xfId="2299" xr:uid="{00000000-0005-0000-0000-0000732B0000}"/>
    <cellStyle name="20% - Accent4 2 2 2 3 4 2" xfId="4801" xr:uid="{00000000-0005-0000-0000-0000742B0000}"/>
    <cellStyle name="20% - Accent4 2 2 2 3 4 2 2" xfId="9698" xr:uid="{00000000-0005-0000-0000-0000752B0000}"/>
    <cellStyle name="20% - Accent4 2 2 2 3 4 2 2 2" xfId="19487" xr:uid="{00000000-0005-0000-0000-0000762B0000}"/>
    <cellStyle name="20% - Accent4 2 2 2 3 4 2 2 2 2" xfId="39038" xr:uid="{00000000-0005-0000-0000-0000772B0000}"/>
    <cellStyle name="20% - Accent4 2 2 2 3 4 2 2 3" xfId="29263" xr:uid="{00000000-0005-0000-0000-0000782B0000}"/>
    <cellStyle name="20% - Accent4 2 2 2 3 4 2 3" xfId="14601" xr:uid="{00000000-0005-0000-0000-0000792B0000}"/>
    <cellStyle name="20% - Accent4 2 2 2 3 4 2 3 2" xfId="34152" xr:uid="{00000000-0005-0000-0000-00007A2B0000}"/>
    <cellStyle name="20% - Accent4 2 2 2 3 4 2 4" xfId="24377" xr:uid="{00000000-0005-0000-0000-00007B2B0000}"/>
    <cellStyle name="20% - Accent4 2 2 2 3 4 3" xfId="7255" xr:uid="{00000000-0005-0000-0000-00007C2B0000}"/>
    <cellStyle name="20% - Accent4 2 2 2 3 4 3 2" xfId="17047" xr:uid="{00000000-0005-0000-0000-00007D2B0000}"/>
    <cellStyle name="20% - Accent4 2 2 2 3 4 3 2 2" xfId="36598" xr:uid="{00000000-0005-0000-0000-00007E2B0000}"/>
    <cellStyle name="20% - Accent4 2 2 2 3 4 3 3" xfId="26823" xr:uid="{00000000-0005-0000-0000-00007F2B0000}"/>
    <cellStyle name="20% - Accent4 2 2 2 3 4 4" xfId="12161" xr:uid="{00000000-0005-0000-0000-0000802B0000}"/>
    <cellStyle name="20% - Accent4 2 2 2 3 4 4 2" xfId="31712" xr:uid="{00000000-0005-0000-0000-0000812B0000}"/>
    <cellStyle name="20% - Accent4 2 2 2 3 4 5" xfId="21937" xr:uid="{00000000-0005-0000-0000-0000822B0000}"/>
    <cellStyle name="20% - Accent4 2 2 2 3 5" xfId="2979" xr:uid="{00000000-0005-0000-0000-0000832B0000}"/>
    <cellStyle name="20% - Accent4 2 2 2 3 5 2" xfId="7876" xr:uid="{00000000-0005-0000-0000-0000842B0000}"/>
    <cellStyle name="20% - Accent4 2 2 2 3 5 2 2" xfId="17665" xr:uid="{00000000-0005-0000-0000-0000852B0000}"/>
    <cellStyle name="20% - Accent4 2 2 2 3 5 2 2 2" xfId="37216" xr:uid="{00000000-0005-0000-0000-0000862B0000}"/>
    <cellStyle name="20% - Accent4 2 2 2 3 5 2 3" xfId="27441" xr:uid="{00000000-0005-0000-0000-0000872B0000}"/>
    <cellStyle name="20% - Accent4 2 2 2 3 5 3" xfId="12779" xr:uid="{00000000-0005-0000-0000-0000882B0000}"/>
    <cellStyle name="20% - Accent4 2 2 2 3 5 3 2" xfId="32330" xr:uid="{00000000-0005-0000-0000-0000892B0000}"/>
    <cellStyle name="20% - Accent4 2 2 2 3 5 4" xfId="22555" xr:uid="{00000000-0005-0000-0000-00008A2B0000}"/>
    <cellStyle name="20% - Accent4 2 2 2 3 6" xfId="5433" xr:uid="{00000000-0005-0000-0000-00008B2B0000}"/>
    <cellStyle name="20% - Accent4 2 2 2 3 6 2" xfId="15225" xr:uid="{00000000-0005-0000-0000-00008C2B0000}"/>
    <cellStyle name="20% - Accent4 2 2 2 3 6 2 2" xfId="34776" xr:uid="{00000000-0005-0000-0000-00008D2B0000}"/>
    <cellStyle name="20% - Accent4 2 2 2 3 6 3" xfId="25001" xr:uid="{00000000-0005-0000-0000-00008E2B0000}"/>
    <cellStyle name="20% - Accent4 2 2 2 3 7" xfId="10339" xr:uid="{00000000-0005-0000-0000-00008F2B0000}"/>
    <cellStyle name="20% - Accent4 2 2 2 3 7 2" xfId="29890" xr:uid="{00000000-0005-0000-0000-0000902B0000}"/>
    <cellStyle name="20% - Accent4 2 2 2 3 8" xfId="20115" xr:uid="{00000000-0005-0000-0000-0000912B0000}"/>
    <cellStyle name="20% - Accent4 2 2 2 4" xfId="683" xr:uid="{00000000-0005-0000-0000-0000922B0000}"/>
    <cellStyle name="20% - Accent4 2 2 2 4 2" xfId="1635" xr:uid="{00000000-0005-0000-0000-0000932B0000}"/>
    <cellStyle name="20% - Accent4 2 2 2 4 2 2" xfId="4149" xr:uid="{00000000-0005-0000-0000-0000942B0000}"/>
    <cellStyle name="20% - Accent4 2 2 2 4 2 2 2" xfId="9046" xr:uid="{00000000-0005-0000-0000-0000952B0000}"/>
    <cellStyle name="20% - Accent4 2 2 2 4 2 2 2 2" xfId="18835" xr:uid="{00000000-0005-0000-0000-0000962B0000}"/>
    <cellStyle name="20% - Accent4 2 2 2 4 2 2 2 2 2" xfId="38386" xr:uid="{00000000-0005-0000-0000-0000972B0000}"/>
    <cellStyle name="20% - Accent4 2 2 2 4 2 2 2 3" xfId="28611" xr:uid="{00000000-0005-0000-0000-0000982B0000}"/>
    <cellStyle name="20% - Accent4 2 2 2 4 2 2 3" xfId="13949" xr:uid="{00000000-0005-0000-0000-0000992B0000}"/>
    <cellStyle name="20% - Accent4 2 2 2 4 2 2 3 2" xfId="33500" xr:uid="{00000000-0005-0000-0000-00009A2B0000}"/>
    <cellStyle name="20% - Accent4 2 2 2 4 2 2 4" xfId="23725" xr:uid="{00000000-0005-0000-0000-00009B2B0000}"/>
    <cellStyle name="20% - Accent4 2 2 2 4 2 3" xfId="6603" xr:uid="{00000000-0005-0000-0000-00009C2B0000}"/>
    <cellStyle name="20% - Accent4 2 2 2 4 2 3 2" xfId="16395" xr:uid="{00000000-0005-0000-0000-00009D2B0000}"/>
    <cellStyle name="20% - Accent4 2 2 2 4 2 3 2 2" xfId="35946" xr:uid="{00000000-0005-0000-0000-00009E2B0000}"/>
    <cellStyle name="20% - Accent4 2 2 2 4 2 3 3" xfId="26171" xr:uid="{00000000-0005-0000-0000-00009F2B0000}"/>
    <cellStyle name="20% - Accent4 2 2 2 4 2 4" xfId="11509" xr:uid="{00000000-0005-0000-0000-0000A02B0000}"/>
    <cellStyle name="20% - Accent4 2 2 2 4 2 4 2" xfId="31060" xr:uid="{00000000-0005-0000-0000-0000A12B0000}"/>
    <cellStyle name="20% - Accent4 2 2 2 4 2 5" xfId="21285" xr:uid="{00000000-0005-0000-0000-0000A22B0000}"/>
    <cellStyle name="20% - Accent4 2 2 2 4 3" xfId="2454" xr:uid="{00000000-0005-0000-0000-0000A32B0000}"/>
    <cellStyle name="20% - Accent4 2 2 2 4 3 2" xfId="4936" xr:uid="{00000000-0005-0000-0000-0000A42B0000}"/>
    <cellStyle name="20% - Accent4 2 2 2 4 3 2 2" xfId="9833" xr:uid="{00000000-0005-0000-0000-0000A52B0000}"/>
    <cellStyle name="20% - Accent4 2 2 2 4 3 2 2 2" xfId="19622" xr:uid="{00000000-0005-0000-0000-0000A62B0000}"/>
    <cellStyle name="20% - Accent4 2 2 2 4 3 2 2 2 2" xfId="39173" xr:uid="{00000000-0005-0000-0000-0000A72B0000}"/>
    <cellStyle name="20% - Accent4 2 2 2 4 3 2 2 3" xfId="29398" xr:uid="{00000000-0005-0000-0000-0000A82B0000}"/>
    <cellStyle name="20% - Accent4 2 2 2 4 3 2 3" xfId="14736" xr:uid="{00000000-0005-0000-0000-0000A92B0000}"/>
    <cellStyle name="20% - Accent4 2 2 2 4 3 2 3 2" xfId="34287" xr:uid="{00000000-0005-0000-0000-0000AA2B0000}"/>
    <cellStyle name="20% - Accent4 2 2 2 4 3 2 4" xfId="24512" xr:uid="{00000000-0005-0000-0000-0000AB2B0000}"/>
    <cellStyle name="20% - Accent4 2 2 2 4 3 3" xfId="7390" xr:uid="{00000000-0005-0000-0000-0000AC2B0000}"/>
    <cellStyle name="20% - Accent4 2 2 2 4 3 3 2" xfId="17182" xr:uid="{00000000-0005-0000-0000-0000AD2B0000}"/>
    <cellStyle name="20% - Accent4 2 2 2 4 3 3 2 2" xfId="36733" xr:uid="{00000000-0005-0000-0000-0000AE2B0000}"/>
    <cellStyle name="20% - Accent4 2 2 2 4 3 3 3" xfId="26958" xr:uid="{00000000-0005-0000-0000-0000AF2B0000}"/>
    <cellStyle name="20% - Accent4 2 2 2 4 3 4" xfId="12296" xr:uid="{00000000-0005-0000-0000-0000B02B0000}"/>
    <cellStyle name="20% - Accent4 2 2 2 4 3 4 2" xfId="31847" xr:uid="{00000000-0005-0000-0000-0000B12B0000}"/>
    <cellStyle name="20% - Accent4 2 2 2 4 3 5" xfId="22072" xr:uid="{00000000-0005-0000-0000-0000B22B0000}"/>
    <cellStyle name="20% - Accent4 2 2 2 4 4" xfId="3268" xr:uid="{00000000-0005-0000-0000-0000B32B0000}"/>
    <cellStyle name="20% - Accent4 2 2 2 4 4 2" xfId="8165" xr:uid="{00000000-0005-0000-0000-0000B42B0000}"/>
    <cellStyle name="20% - Accent4 2 2 2 4 4 2 2" xfId="17954" xr:uid="{00000000-0005-0000-0000-0000B52B0000}"/>
    <cellStyle name="20% - Accent4 2 2 2 4 4 2 2 2" xfId="37505" xr:uid="{00000000-0005-0000-0000-0000B62B0000}"/>
    <cellStyle name="20% - Accent4 2 2 2 4 4 2 3" xfId="27730" xr:uid="{00000000-0005-0000-0000-0000B72B0000}"/>
    <cellStyle name="20% - Accent4 2 2 2 4 4 3" xfId="13068" xr:uid="{00000000-0005-0000-0000-0000B82B0000}"/>
    <cellStyle name="20% - Accent4 2 2 2 4 4 3 2" xfId="32619" xr:uid="{00000000-0005-0000-0000-0000B92B0000}"/>
    <cellStyle name="20% - Accent4 2 2 2 4 4 4" xfId="22844" xr:uid="{00000000-0005-0000-0000-0000BA2B0000}"/>
    <cellStyle name="20% - Accent4 2 2 2 4 5" xfId="5722" xr:uid="{00000000-0005-0000-0000-0000BB2B0000}"/>
    <cellStyle name="20% - Accent4 2 2 2 4 5 2" xfId="15514" xr:uid="{00000000-0005-0000-0000-0000BC2B0000}"/>
    <cellStyle name="20% - Accent4 2 2 2 4 5 2 2" xfId="35065" xr:uid="{00000000-0005-0000-0000-0000BD2B0000}"/>
    <cellStyle name="20% - Accent4 2 2 2 4 5 3" xfId="25290" xr:uid="{00000000-0005-0000-0000-0000BE2B0000}"/>
    <cellStyle name="20% - Accent4 2 2 2 4 6" xfId="10628" xr:uid="{00000000-0005-0000-0000-0000BF2B0000}"/>
    <cellStyle name="20% - Accent4 2 2 2 4 6 2" xfId="30179" xr:uid="{00000000-0005-0000-0000-0000C02B0000}"/>
    <cellStyle name="20% - Accent4 2 2 2 4 7" xfId="20404" xr:uid="{00000000-0005-0000-0000-0000C12B0000}"/>
    <cellStyle name="20% - Accent4 2 2 2 5" xfId="1268" xr:uid="{00000000-0005-0000-0000-0000C22B0000}"/>
    <cellStyle name="20% - Accent4 2 2 2 5 2" xfId="3791" xr:uid="{00000000-0005-0000-0000-0000C32B0000}"/>
    <cellStyle name="20% - Accent4 2 2 2 5 2 2" xfId="8688" xr:uid="{00000000-0005-0000-0000-0000C42B0000}"/>
    <cellStyle name="20% - Accent4 2 2 2 5 2 2 2" xfId="18477" xr:uid="{00000000-0005-0000-0000-0000C52B0000}"/>
    <cellStyle name="20% - Accent4 2 2 2 5 2 2 2 2" xfId="38028" xr:uid="{00000000-0005-0000-0000-0000C62B0000}"/>
    <cellStyle name="20% - Accent4 2 2 2 5 2 2 3" xfId="28253" xr:uid="{00000000-0005-0000-0000-0000C72B0000}"/>
    <cellStyle name="20% - Accent4 2 2 2 5 2 3" xfId="13591" xr:uid="{00000000-0005-0000-0000-0000C82B0000}"/>
    <cellStyle name="20% - Accent4 2 2 2 5 2 3 2" xfId="33142" xr:uid="{00000000-0005-0000-0000-0000C92B0000}"/>
    <cellStyle name="20% - Accent4 2 2 2 5 2 4" xfId="23367" xr:uid="{00000000-0005-0000-0000-0000CA2B0000}"/>
    <cellStyle name="20% - Accent4 2 2 2 5 3" xfId="6245" xr:uid="{00000000-0005-0000-0000-0000CB2B0000}"/>
    <cellStyle name="20% - Accent4 2 2 2 5 3 2" xfId="16037" xr:uid="{00000000-0005-0000-0000-0000CC2B0000}"/>
    <cellStyle name="20% - Accent4 2 2 2 5 3 2 2" xfId="35588" xr:uid="{00000000-0005-0000-0000-0000CD2B0000}"/>
    <cellStyle name="20% - Accent4 2 2 2 5 3 3" xfId="25813" xr:uid="{00000000-0005-0000-0000-0000CE2B0000}"/>
    <cellStyle name="20% - Accent4 2 2 2 5 4" xfId="11151" xr:uid="{00000000-0005-0000-0000-0000CF2B0000}"/>
    <cellStyle name="20% - Accent4 2 2 2 5 4 2" xfId="30702" xr:uid="{00000000-0005-0000-0000-0000D02B0000}"/>
    <cellStyle name="20% - Accent4 2 2 2 5 5" xfId="20927" xr:uid="{00000000-0005-0000-0000-0000D12B0000}"/>
    <cellStyle name="20% - Accent4 2 2 2 6" xfId="1027" xr:uid="{00000000-0005-0000-0000-0000D22B0000}"/>
    <cellStyle name="20% - Accent4 2 2 2 6 2" xfId="3600" xr:uid="{00000000-0005-0000-0000-0000D32B0000}"/>
    <cellStyle name="20% - Accent4 2 2 2 6 2 2" xfId="8497" xr:uid="{00000000-0005-0000-0000-0000D42B0000}"/>
    <cellStyle name="20% - Accent4 2 2 2 6 2 2 2" xfId="18286" xr:uid="{00000000-0005-0000-0000-0000D52B0000}"/>
    <cellStyle name="20% - Accent4 2 2 2 6 2 2 2 2" xfId="37837" xr:uid="{00000000-0005-0000-0000-0000D62B0000}"/>
    <cellStyle name="20% - Accent4 2 2 2 6 2 2 3" xfId="28062" xr:uid="{00000000-0005-0000-0000-0000D72B0000}"/>
    <cellStyle name="20% - Accent4 2 2 2 6 2 3" xfId="13400" xr:uid="{00000000-0005-0000-0000-0000D82B0000}"/>
    <cellStyle name="20% - Accent4 2 2 2 6 2 3 2" xfId="32951" xr:uid="{00000000-0005-0000-0000-0000D92B0000}"/>
    <cellStyle name="20% - Accent4 2 2 2 6 2 4" xfId="23176" xr:uid="{00000000-0005-0000-0000-0000DA2B0000}"/>
    <cellStyle name="20% - Accent4 2 2 2 6 3" xfId="6054" xr:uid="{00000000-0005-0000-0000-0000DB2B0000}"/>
    <cellStyle name="20% - Accent4 2 2 2 6 3 2" xfId="15846" xr:uid="{00000000-0005-0000-0000-0000DC2B0000}"/>
    <cellStyle name="20% - Accent4 2 2 2 6 3 2 2" xfId="35397" xr:uid="{00000000-0005-0000-0000-0000DD2B0000}"/>
    <cellStyle name="20% - Accent4 2 2 2 6 3 3" xfId="25622" xr:uid="{00000000-0005-0000-0000-0000DE2B0000}"/>
    <cellStyle name="20% - Accent4 2 2 2 6 4" xfId="10960" xr:uid="{00000000-0005-0000-0000-0000DF2B0000}"/>
    <cellStyle name="20% - Accent4 2 2 2 6 4 2" xfId="30511" xr:uid="{00000000-0005-0000-0000-0000E02B0000}"/>
    <cellStyle name="20% - Accent4 2 2 2 6 5" xfId="20736" xr:uid="{00000000-0005-0000-0000-0000E12B0000}"/>
    <cellStyle name="20% - Accent4 2 2 2 7" xfId="2047" xr:uid="{00000000-0005-0000-0000-0000E22B0000}"/>
    <cellStyle name="20% - Accent4 2 2 2 7 2" xfId="4549" xr:uid="{00000000-0005-0000-0000-0000E32B0000}"/>
    <cellStyle name="20% - Accent4 2 2 2 7 2 2" xfId="9446" xr:uid="{00000000-0005-0000-0000-0000E42B0000}"/>
    <cellStyle name="20% - Accent4 2 2 2 7 2 2 2" xfId="19235" xr:uid="{00000000-0005-0000-0000-0000E52B0000}"/>
    <cellStyle name="20% - Accent4 2 2 2 7 2 2 2 2" xfId="38786" xr:uid="{00000000-0005-0000-0000-0000E62B0000}"/>
    <cellStyle name="20% - Accent4 2 2 2 7 2 2 3" xfId="29011" xr:uid="{00000000-0005-0000-0000-0000E72B0000}"/>
    <cellStyle name="20% - Accent4 2 2 2 7 2 3" xfId="14349" xr:uid="{00000000-0005-0000-0000-0000E82B0000}"/>
    <cellStyle name="20% - Accent4 2 2 2 7 2 3 2" xfId="33900" xr:uid="{00000000-0005-0000-0000-0000E92B0000}"/>
    <cellStyle name="20% - Accent4 2 2 2 7 2 4" xfId="24125" xr:uid="{00000000-0005-0000-0000-0000EA2B0000}"/>
    <cellStyle name="20% - Accent4 2 2 2 7 3" xfId="7003" xr:uid="{00000000-0005-0000-0000-0000EB2B0000}"/>
    <cellStyle name="20% - Accent4 2 2 2 7 3 2" xfId="16795" xr:uid="{00000000-0005-0000-0000-0000EC2B0000}"/>
    <cellStyle name="20% - Accent4 2 2 2 7 3 2 2" xfId="36346" xr:uid="{00000000-0005-0000-0000-0000ED2B0000}"/>
    <cellStyle name="20% - Accent4 2 2 2 7 3 3" xfId="26571" xr:uid="{00000000-0005-0000-0000-0000EE2B0000}"/>
    <cellStyle name="20% - Accent4 2 2 2 7 4" xfId="11909" xr:uid="{00000000-0005-0000-0000-0000EF2B0000}"/>
    <cellStyle name="20% - Accent4 2 2 2 7 4 2" xfId="31460" xr:uid="{00000000-0005-0000-0000-0000F02B0000}"/>
    <cellStyle name="20% - Accent4 2 2 2 7 5" xfId="21685" xr:uid="{00000000-0005-0000-0000-0000F12B0000}"/>
    <cellStyle name="20% - Accent4 2 2 2 8" xfId="2876" xr:uid="{00000000-0005-0000-0000-0000F22B0000}"/>
    <cellStyle name="20% - Accent4 2 2 2 8 2" xfId="7774" xr:uid="{00000000-0005-0000-0000-0000F32B0000}"/>
    <cellStyle name="20% - Accent4 2 2 2 8 2 2" xfId="17563" xr:uid="{00000000-0005-0000-0000-0000F42B0000}"/>
    <cellStyle name="20% - Accent4 2 2 2 8 2 2 2" xfId="37114" xr:uid="{00000000-0005-0000-0000-0000F52B0000}"/>
    <cellStyle name="20% - Accent4 2 2 2 8 2 3" xfId="27339" xr:uid="{00000000-0005-0000-0000-0000F62B0000}"/>
    <cellStyle name="20% - Accent4 2 2 2 8 3" xfId="12677" xr:uid="{00000000-0005-0000-0000-0000F72B0000}"/>
    <cellStyle name="20% - Accent4 2 2 2 8 3 2" xfId="32228" xr:uid="{00000000-0005-0000-0000-0000F82B0000}"/>
    <cellStyle name="20% - Accent4 2 2 2 8 4" xfId="22453" xr:uid="{00000000-0005-0000-0000-0000F92B0000}"/>
    <cellStyle name="20% - Accent4 2 2 2 9" xfId="5330" xr:uid="{00000000-0005-0000-0000-0000FA2B0000}"/>
    <cellStyle name="20% - Accent4 2 2 2 9 2" xfId="15123" xr:uid="{00000000-0005-0000-0000-0000FB2B0000}"/>
    <cellStyle name="20% - Accent4 2 2 2 9 2 2" xfId="34674" xr:uid="{00000000-0005-0000-0000-0000FC2B0000}"/>
    <cellStyle name="20% - Accent4 2 2 2 9 3" xfId="24899" xr:uid="{00000000-0005-0000-0000-0000FD2B0000}"/>
    <cellStyle name="20% - Accent4 2 2 3" xfId="371" xr:uid="{00000000-0005-0000-0000-0000FE2B0000}"/>
    <cellStyle name="20% - Accent4 2 2 3 2" xfId="788" xr:uid="{00000000-0005-0000-0000-0000FF2B0000}"/>
    <cellStyle name="20% - Accent4 2 2 3 2 2" xfId="1738" xr:uid="{00000000-0005-0000-0000-0000002C0000}"/>
    <cellStyle name="20% - Accent4 2 2 3 2 2 2" xfId="4252" xr:uid="{00000000-0005-0000-0000-0000012C0000}"/>
    <cellStyle name="20% - Accent4 2 2 3 2 2 2 2" xfId="9149" xr:uid="{00000000-0005-0000-0000-0000022C0000}"/>
    <cellStyle name="20% - Accent4 2 2 3 2 2 2 2 2" xfId="18938" xr:uid="{00000000-0005-0000-0000-0000032C0000}"/>
    <cellStyle name="20% - Accent4 2 2 3 2 2 2 2 2 2" xfId="38489" xr:uid="{00000000-0005-0000-0000-0000042C0000}"/>
    <cellStyle name="20% - Accent4 2 2 3 2 2 2 2 3" xfId="28714" xr:uid="{00000000-0005-0000-0000-0000052C0000}"/>
    <cellStyle name="20% - Accent4 2 2 3 2 2 2 3" xfId="14052" xr:uid="{00000000-0005-0000-0000-0000062C0000}"/>
    <cellStyle name="20% - Accent4 2 2 3 2 2 2 3 2" xfId="33603" xr:uid="{00000000-0005-0000-0000-0000072C0000}"/>
    <cellStyle name="20% - Accent4 2 2 3 2 2 2 4" xfId="23828" xr:uid="{00000000-0005-0000-0000-0000082C0000}"/>
    <cellStyle name="20% - Accent4 2 2 3 2 2 3" xfId="6706" xr:uid="{00000000-0005-0000-0000-0000092C0000}"/>
    <cellStyle name="20% - Accent4 2 2 3 2 2 3 2" xfId="16498" xr:uid="{00000000-0005-0000-0000-00000A2C0000}"/>
    <cellStyle name="20% - Accent4 2 2 3 2 2 3 2 2" xfId="36049" xr:uid="{00000000-0005-0000-0000-00000B2C0000}"/>
    <cellStyle name="20% - Accent4 2 2 3 2 2 3 3" xfId="26274" xr:uid="{00000000-0005-0000-0000-00000C2C0000}"/>
    <cellStyle name="20% - Accent4 2 2 3 2 2 4" xfId="11612" xr:uid="{00000000-0005-0000-0000-00000D2C0000}"/>
    <cellStyle name="20% - Accent4 2 2 3 2 2 4 2" xfId="31163" xr:uid="{00000000-0005-0000-0000-00000E2C0000}"/>
    <cellStyle name="20% - Accent4 2 2 3 2 2 5" xfId="21388" xr:uid="{00000000-0005-0000-0000-00000F2C0000}"/>
    <cellStyle name="20% - Accent4 2 2 3 2 3" xfId="2527" xr:uid="{00000000-0005-0000-0000-0000102C0000}"/>
    <cellStyle name="20% - Accent4 2 2 3 2 3 2" xfId="5002" xr:uid="{00000000-0005-0000-0000-0000112C0000}"/>
    <cellStyle name="20% - Accent4 2 2 3 2 3 2 2" xfId="9899" xr:uid="{00000000-0005-0000-0000-0000122C0000}"/>
    <cellStyle name="20% - Accent4 2 2 3 2 3 2 2 2" xfId="19688" xr:uid="{00000000-0005-0000-0000-0000132C0000}"/>
    <cellStyle name="20% - Accent4 2 2 3 2 3 2 2 2 2" xfId="39239" xr:uid="{00000000-0005-0000-0000-0000142C0000}"/>
    <cellStyle name="20% - Accent4 2 2 3 2 3 2 2 3" xfId="29464" xr:uid="{00000000-0005-0000-0000-0000152C0000}"/>
    <cellStyle name="20% - Accent4 2 2 3 2 3 2 3" xfId="14802" xr:uid="{00000000-0005-0000-0000-0000162C0000}"/>
    <cellStyle name="20% - Accent4 2 2 3 2 3 2 3 2" xfId="34353" xr:uid="{00000000-0005-0000-0000-0000172C0000}"/>
    <cellStyle name="20% - Accent4 2 2 3 2 3 2 4" xfId="24578" xr:uid="{00000000-0005-0000-0000-0000182C0000}"/>
    <cellStyle name="20% - Accent4 2 2 3 2 3 3" xfId="7456" xr:uid="{00000000-0005-0000-0000-0000192C0000}"/>
    <cellStyle name="20% - Accent4 2 2 3 2 3 3 2" xfId="17248" xr:uid="{00000000-0005-0000-0000-00001A2C0000}"/>
    <cellStyle name="20% - Accent4 2 2 3 2 3 3 2 2" xfId="36799" xr:uid="{00000000-0005-0000-0000-00001B2C0000}"/>
    <cellStyle name="20% - Accent4 2 2 3 2 3 3 3" xfId="27024" xr:uid="{00000000-0005-0000-0000-00001C2C0000}"/>
    <cellStyle name="20% - Accent4 2 2 3 2 3 4" xfId="12362" xr:uid="{00000000-0005-0000-0000-00001D2C0000}"/>
    <cellStyle name="20% - Accent4 2 2 3 2 3 4 2" xfId="31913" xr:uid="{00000000-0005-0000-0000-00001E2C0000}"/>
    <cellStyle name="20% - Accent4 2 2 3 2 3 5" xfId="22138" xr:uid="{00000000-0005-0000-0000-00001F2C0000}"/>
    <cellStyle name="20% - Accent4 2 2 3 2 4" xfId="3371" xr:uid="{00000000-0005-0000-0000-0000202C0000}"/>
    <cellStyle name="20% - Accent4 2 2 3 2 4 2" xfId="8268" xr:uid="{00000000-0005-0000-0000-0000212C0000}"/>
    <cellStyle name="20% - Accent4 2 2 3 2 4 2 2" xfId="18057" xr:uid="{00000000-0005-0000-0000-0000222C0000}"/>
    <cellStyle name="20% - Accent4 2 2 3 2 4 2 2 2" xfId="37608" xr:uid="{00000000-0005-0000-0000-0000232C0000}"/>
    <cellStyle name="20% - Accent4 2 2 3 2 4 2 3" xfId="27833" xr:uid="{00000000-0005-0000-0000-0000242C0000}"/>
    <cellStyle name="20% - Accent4 2 2 3 2 4 3" xfId="13171" xr:uid="{00000000-0005-0000-0000-0000252C0000}"/>
    <cellStyle name="20% - Accent4 2 2 3 2 4 3 2" xfId="32722" xr:uid="{00000000-0005-0000-0000-0000262C0000}"/>
    <cellStyle name="20% - Accent4 2 2 3 2 4 4" xfId="22947" xr:uid="{00000000-0005-0000-0000-0000272C0000}"/>
    <cellStyle name="20% - Accent4 2 2 3 2 5" xfId="5825" xr:uid="{00000000-0005-0000-0000-0000282C0000}"/>
    <cellStyle name="20% - Accent4 2 2 3 2 5 2" xfId="15617" xr:uid="{00000000-0005-0000-0000-0000292C0000}"/>
    <cellStyle name="20% - Accent4 2 2 3 2 5 2 2" xfId="35168" xr:uid="{00000000-0005-0000-0000-00002A2C0000}"/>
    <cellStyle name="20% - Accent4 2 2 3 2 5 3" xfId="25393" xr:uid="{00000000-0005-0000-0000-00002B2C0000}"/>
    <cellStyle name="20% - Accent4 2 2 3 2 6" xfId="10731" xr:uid="{00000000-0005-0000-0000-00002C2C0000}"/>
    <cellStyle name="20% - Accent4 2 2 3 2 6 2" xfId="30282" xr:uid="{00000000-0005-0000-0000-00002D2C0000}"/>
    <cellStyle name="20% - Accent4 2 2 3 2 7" xfId="20507" xr:uid="{00000000-0005-0000-0000-00002E2C0000}"/>
    <cellStyle name="20% - Accent4 2 2 3 3" xfId="1358" xr:uid="{00000000-0005-0000-0000-00002F2C0000}"/>
    <cellStyle name="20% - Accent4 2 2 3 3 2" xfId="3877" xr:uid="{00000000-0005-0000-0000-0000302C0000}"/>
    <cellStyle name="20% - Accent4 2 2 3 3 2 2" xfId="8774" xr:uid="{00000000-0005-0000-0000-0000312C0000}"/>
    <cellStyle name="20% - Accent4 2 2 3 3 2 2 2" xfId="18563" xr:uid="{00000000-0005-0000-0000-0000322C0000}"/>
    <cellStyle name="20% - Accent4 2 2 3 3 2 2 2 2" xfId="38114" xr:uid="{00000000-0005-0000-0000-0000332C0000}"/>
    <cellStyle name="20% - Accent4 2 2 3 3 2 2 3" xfId="28339" xr:uid="{00000000-0005-0000-0000-0000342C0000}"/>
    <cellStyle name="20% - Accent4 2 2 3 3 2 3" xfId="13677" xr:uid="{00000000-0005-0000-0000-0000352C0000}"/>
    <cellStyle name="20% - Accent4 2 2 3 3 2 3 2" xfId="33228" xr:uid="{00000000-0005-0000-0000-0000362C0000}"/>
    <cellStyle name="20% - Accent4 2 2 3 3 2 4" xfId="23453" xr:uid="{00000000-0005-0000-0000-0000372C0000}"/>
    <cellStyle name="20% - Accent4 2 2 3 3 3" xfId="6331" xr:uid="{00000000-0005-0000-0000-0000382C0000}"/>
    <cellStyle name="20% - Accent4 2 2 3 3 3 2" xfId="16123" xr:uid="{00000000-0005-0000-0000-0000392C0000}"/>
    <cellStyle name="20% - Accent4 2 2 3 3 3 2 2" xfId="35674" xr:uid="{00000000-0005-0000-0000-00003A2C0000}"/>
    <cellStyle name="20% - Accent4 2 2 3 3 3 3" xfId="25899" xr:uid="{00000000-0005-0000-0000-00003B2C0000}"/>
    <cellStyle name="20% - Accent4 2 2 3 3 4" xfId="11237" xr:uid="{00000000-0005-0000-0000-00003C2C0000}"/>
    <cellStyle name="20% - Accent4 2 2 3 3 4 2" xfId="30788" xr:uid="{00000000-0005-0000-0000-00003D2C0000}"/>
    <cellStyle name="20% - Accent4 2 2 3 3 5" xfId="21013" xr:uid="{00000000-0005-0000-0000-00003E2C0000}"/>
    <cellStyle name="20% - Accent4 2 2 3 4" xfId="2113" xr:uid="{00000000-0005-0000-0000-00003F2C0000}"/>
    <cellStyle name="20% - Accent4 2 2 3 4 2" xfId="4615" xr:uid="{00000000-0005-0000-0000-0000402C0000}"/>
    <cellStyle name="20% - Accent4 2 2 3 4 2 2" xfId="9512" xr:uid="{00000000-0005-0000-0000-0000412C0000}"/>
    <cellStyle name="20% - Accent4 2 2 3 4 2 2 2" xfId="19301" xr:uid="{00000000-0005-0000-0000-0000422C0000}"/>
    <cellStyle name="20% - Accent4 2 2 3 4 2 2 2 2" xfId="38852" xr:uid="{00000000-0005-0000-0000-0000432C0000}"/>
    <cellStyle name="20% - Accent4 2 2 3 4 2 2 3" xfId="29077" xr:uid="{00000000-0005-0000-0000-0000442C0000}"/>
    <cellStyle name="20% - Accent4 2 2 3 4 2 3" xfId="14415" xr:uid="{00000000-0005-0000-0000-0000452C0000}"/>
    <cellStyle name="20% - Accent4 2 2 3 4 2 3 2" xfId="33966" xr:uid="{00000000-0005-0000-0000-0000462C0000}"/>
    <cellStyle name="20% - Accent4 2 2 3 4 2 4" xfId="24191" xr:uid="{00000000-0005-0000-0000-0000472C0000}"/>
    <cellStyle name="20% - Accent4 2 2 3 4 3" xfId="7069" xr:uid="{00000000-0005-0000-0000-0000482C0000}"/>
    <cellStyle name="20% - Accent4 2 2 3 4 3 2" xfId="16861" xr:uid="{00000000-0005-0000-0000-0000492C0000}"/>
    <cellStyle name="20% - Accent4 2 2 3 4 3 2 2" xfId="36412" xr:uid="{00000000-0005-0000-0000-00004A2C0000}"/>
    <cellStyle name="20% - Accent4 2 2 3 4 3 3" xfId="26637" xr:uid="{00000000-0005-0000-0000-00004B2C0000}"/>
    <cellStyle name="20% - Accent4 2 2 3 4 4" xfId="11975" xr:uid="{00000000-0005-0000-0000-00004C2C0000}"/>
    <cellStyle name="20% - Accent4 2 2 3 4 4 2" xfId="31526" xr:uid="{00000000-0005-0000-0000-00004D2C0000}"/>
    <cellStyle name="20% - Accent4 2 2 3 4 5" xfId="21751" xr:uid="{00000000-0005-0000-0000-00004E2C0000}"/>
    <cellStyle name="20% - Accent4 2 2 3 5" xfId="2980" xr:uid="{00000000-0005-0000-0000-00004F2C0000}"/>
    <cellStyle name="20% - Accent4 2 2 3 5 2" xfId="7877" xr:uid="{00000000-0005-0000-0000-0000502C0000}"/>
    <cellStyle name="20% - Accent4 2 2 3 5 2 2" xfId="17666" xr:uid="{00000000-0005-0000-0000-0000512C0000}"/>
    <cellStyle name="20% - Accent4 2 2 3 5 2 2 2" xfId="37217" xr:uid="{00000000-0005-0000-0000-0000522C0000}"/>
    <cellStyle name="20% - Accent4 2 2 3 5 2 3" xfId="27442" xr:uid="{00000000-0005-0000-0000-0000532C0000}"/>
    <cellStyle name="20% - Accent4 2 2 3 5 3" xfId="12780" xr:uid="{00000000-0005-0000-0000-0000542C0000}"/>
    <cellStyle name="20% - Accent4 2 2 3 5 3 2" xfId="32331" xr:uid="{00000000-0005-0000-0000-0000552C0000}"/>
    <cellStyle name="20% - Accent4 2 2 3 5 4" xfId="22556" xr:uid="{00000000-0005-0000-0000-0000562C0000}"/>
    <cellStyle name="20% - Accent4 2 2 3 6" xfId="5434" xr:uid="{00000000-0005-0000-0000-0000572C0000}"/>
    <cellStyle name="20% - Accent4 2 2 3 6 2" xfId="15226" xr:uid="{00000000-0005-0000-0000-0000582C0000}"/>
    <cellStyle name="20% - Accent4 2 2 3 6 2 2" xfId="34777" xr:uid="{00000000-0005-0000-0000-0000592C0000}"/>
    <cellStyle name="20% - Accent4 2 2 3 6 3" xfId="25002" xr:uid="{00000000-0005-0000-0000-00005A2C0000}"/>
    <cellStyle name="20% - Accent4 2 2 3 7" xfId="10340" xr:uid="{00000000-0005-0000-0000-00005B2C0000}"/>
    <cellStyle name="20% - Accent4 2 2 3 7 2" xfId="29891" xr:uid="{00000000-0005-0000-0000-00005C2C0000}"/>
    <cellStyle name="20% - Accent4 2 2 3 8" xfId="20116" xr:uid="{00000000-0005-0000-0000-00005D2C0000}"/>
    <cellStyle name="20% - Accent4 2 2 4" xfId="372" xr:uid="{00000000-0005-0000-0000-00005E2C0000}"/>
    <cellStyle name="20% - Accent4 2 2 4 2" xfId="789" xr:uid="{00000000-0005-0000-0000-00005F2C0000}"/>
    <cellStyle name="20% - Accent4 2 2 4 2 2" xfId="1739" xr:uid="{00000000-0005-0000-0000-0000602C0000}"/>
    <cellStyle name="20% - Accent4 2 2 4 2 2 2" xfId="4253" xr:uid="{00000000-0005-0000-0000-0000612C0000}"/>
    <cellStyle name="20% - Accent4 2 2 4 2 2 2 2" xfId="9150" xr:uid="{00000000-0005-0000-0000-0000622C0000}"/>
    <cellStyle name="20% - Accent4 2 2 4 2 2 2 2 2" xfId="18939" xr:uid="{00000000-0005-0000-0000-0000632C0000}"/>
    <cellStyle name="20% - Accent4 2 2 4 2 2 2 2 2 2" xfId="38490" xr:uid="{00000000-0005-0000-0000-0000642C0000}"/>
    <cellStyle name="20% - Accent4 2 2 4 2 2 2 2 3" xfId="28715" xr:uid="{00000000-0005-0000-0000-0000652C0000}"/>
    <cellStyle name="20% - Accent4 2 2 4 2 2 2 3" xfId="14053" xr:uid="{00000000-0005-0000-0000-0000662C0000}"/>
    <cellStyle name="20% - Accent4 2 2 4 2 2 2 3 2" xfId="33604" xr:uid="{00000000-0005-0000-0000-0000672C0000}"/>
    <cellStyle name="20% - Accent4 2 2 4 2 2 2 4" xfId="23829" xr:uid="{00000000-0005-0000-0000-0000682C0000}"/>
    <cellStyle name="20% - Accent4 2 2 4 2 2 3" xfId="6707" xr:uid="{00000000-0005-0000-0000-0000692C0000}"/>
    <cellStyle name="20% - Accent4 2 2 4 2 2 3 2" xfId="16499" xr:uid="{00000000-0005-0000-0000-00006A2C0000}"/>
    <cellStyle name="20% - Accent4 2 2 4 2 2 3 2 2" xfId="36050" xr:uid="{00000000-0005-0000-0000-00006B2C0000}"/>
    <cellStyle name="20% - Accent4 2 2 4 2 2 3 3" xfId="26275" xr:uid="{00000000-0005-0000-0000-00006C2C0000}"/>
    <cellStyle name="20% - Accent4 2 2 4 2 2 4" xfId="11613" xr:uid="{00000000-0005-0000-0000-00006D2C0000}"/>
    <cellStyle name="20% - Accent4 2 2 4 2 2 4 2" xfId="31164" xr:uid="{00000000-0005-0000-0000-00006E2C0000}"/>
    <cellStyle name="20% - Accent4 2 2 4 2 2 5" xfId="21389" xr:uid="{00000000-0005-0000-0000-00006F2C0000}"/>
    <cellStyle name="20% - Accent4 2 2 4 2 3" xfId="2682" xr:uid="{00000000-0005-0000-0000-0000702C0000}"/>
    <cellStyle name="20% - Accent4 2 2 4 2 3 2" xfId="5127" xr:uid="{00000000-0005-0000-0000-0000712C0000}"/>
    <cellStyle name="20% - Accent4 2 2 4 2 3 2 2" xfId="10024" xr:uid="{00000000-0005-0000-0000-0000722C0000}"/>
    <cellStyle name="20% - Accent4 2 2 4 2 3 2 2 2" xfId="19813" xr:uid="{00000000-0005-0000-0000-0000732C0000}"/>
    <cellStyle name="20% - Accent4 2 2 4 2 3 2 2 2 2" xfId="39364" xr:uid="{00000000-0005-0000-0000-0000742C0000}"/>
    <cellStyle name="20% - Accent4 2 2 4 2 3 2 2 3" xfId="29589" xr:uid="{00000000-0005-0000-0000-0000752C0000}"/>
    <cellStyle name="20% - Accent4 2 2 4 2 3 2 3" xfId="14927" xr:uid="{00000000-0005-0000-0000-0000762C0000}"/>
    <cellStyle name="20% - Accent4 2 2 4 2 3 2 3 2" xfId="34478" xr:uid="{00000000-0005-0000-0000-0000772C0000}"/>
    <cellStyle name="20% - Accent4 2 2 4 2 3 2 4" xfId="24703" xr:uid="{00000000-0005-0000-0000-0000782C0000}"/>
    <cellStyle name="20% - Accent4 2 2 4 2 3 3" xfId="7581" xr:uid="{00000000-0005-0000-0000-0000792C0000}"/>
    <cellStyle name="20% - Accent4 2 2 4 2 3 3 2" xfId="17373" xr:uid="{00000000-0005-0000-0000-00007A2C0000}"/>
    <cellStyle name="20% - Accent4 2 2 4 2 3 3 2 2" xfId="36924" xr:uid="{00000000-0005-0000-0000-00007B2C0000}"/>
    <cellStyle name="20% - Accent4 2 2 4 2 3 3 3" xfId="27149" xr:uid="{00000000-0005-0000-0000-00007C2C0000}"/>
    <cellStyle name="20% - Accent4 2 2 4 2 3 4" xfId="12487" xr:uid="{00000000-0005-0000-0000-00007D2C0000}"/>
    <cellStyle name="20% - Accent4 2 2 4 2 3 4 2" xfId="32038" xr:uid="{00000000-0005-0000-0000-00007E2C0000}"/>
    <cellStyle name="20% - Accent4 2 2 4 2 3 5" xfId="22263" xr:uid="{00000000-0005-0000-0000-00007F2C0000}"/>
    <cellStyle name="20% - Accent4 2 2 4 2 4" xfId="3372" xr:uid="{00000000-0005-0000-0000-0000802C0000}"/>
    <cellStyle name="20% - Accent4 2 2 4 2 4 2" xfId="8269" xr:uid="{00000000-0005-0000-0000-0000812C0000}"/>
    <cellStyle name="20% - Accent4 2 2 4 2 4 2 2" xfId="18058" xr:uid="{00000000-0005-0000-0000-0000822C0000}"/>
    <cellStyle name="20% - Accent4 2 2 4 2 4 2 2 2" xfId="37609" xr:uid="{00000000-0005-0000-0000-0000832C0000}"/>
    <cellStyle name="20% - Accent4 2 2 4 2 4 2 3" xfId="27834" xr:uid="{00000000-0005-0000-0000-0000842C0000}"/>
    <cellStyle name="20% - Accent4 2 2 4 2 4 3" xfId="13172" xr:uid="{00000000-0005-0000-0000-0000852C0000}"/>
    <cellStyle name="20% - Accent4 2 2 4 2 4 3 2" xfId="32723" xr:uid="{00000000-0005-0000-0000-0000862C0000}"/>
    <cellStyle name="20% - Accent4 2 2 4 2 4 4" xfId="22948" xr:uid="{00000000-0005-0000-0000-0000872C0000}"/>
    <cellStyle name="20% - Accent4 2 2 4 2 5" xfId="5826" xr:uid="{00000000-0005-0000-0000-0000882C0000}"/>
    <cellStyle name="20% - Accent4 2 2 4 2 5 2" xfId="15618" xr:uid="{00000000-0005-0000-0000-0000892C0000}"/>
    <cellStyle name="20% - Accent4 2 2 4 2 5 2 2" xfId="35169" xr:uid="{00000000-0005-0000-0000-00008A2C0000}"/>
    <cellStyle name="20% - Accent4 2 2 4 2 5 3" xfId="25394" xr:uid="{00000000-0005-0000-0000-00008B2C0000}"/>
    <cellStyle name="20% - Accent4 2 2 4 2 6" xfId="10732" xr:uid="{00000000-0005-0000-0000-00008C2C0000}"/>
    <cellStyle name="20% - Accent4 2 2 4 2 6 2" xfId="30283" xr:uid="{00000000-0005-0000-0000-00008D2C0000}"/>
    <cellStyle name="20% - Accent4 2 2 4 2 7" xfId="20508" xr:uid="{00000000-0005-0000-0000-00008E2C0000}"/>
    <cellStyle name="20% - Accent4 2 2 4 3" xfId="1359" xr:uid="{00000000-0005-0000-0000-00008F2C0000}"/>
    <cellStyle name="20% - Accent4 2 2 4 3 2" xfId="3878" xr:uid="{00000000-0005-0000-0000-0000902C0000}"/>
    <cellStyle name="20% - Accent4 2 2 4 3 2 2" xfId="8775" xr:uid="{00000000-0005-0000-0000-0000912C0000}"/>
    <cellStyle name="20% - Accent4 2 2 4 3 2 2 2" xfId="18564" xr:uid="{00000000-0005-0000-0000-0000922C0000}"/>
    <cellStyle name="20% - Accent4 2 2 4 3 2 2 2 2" xfId="38115" xr:uid="{00000000-0005-0000-0000-0000932C0000}"/>
    <cellStyle name="20% - Accent4 2 2 4 3 2 2 3" xfId="28340" xr:uid="{00000000-0005-0000-0000-0000942C0000}"/>
    <cellStyle name="20% - Accent4 2 2 4 3 2 3" xfId="13678" xr:uid="{00000000-0005-0000-0000-0000952C0000}"/>
    <cellStyle name="20% - Accent4 2 2 4 3 2 3 2" xfId="33229" xr:uid="{00000000-0005-0000-0000-0000962C0000}"/>
    <cellStyle name="20% - Accent4 2 2 4 3 2 4" xfId="23454" xr:uid="{00000000-0005-0000-0000-0000972C0000}"/>
    <cellStyle name="20% - Accent4 2 2 4 3 3" xfId="6332" xr:uid="{00000000-0005-0000-0000-0000982C0000}"/>
    <cellStyle name="20% - Accent4 2 2 4 3 3 2" xfId="16124" xr:uid="{00000000-0005-0000-0000-0000992C0000}"/>
    <cellStyle name="20% - Accent4 2 2 4 3 3 2 2" xfId="35675" xr:uid="{00000000-0005-0000-0000-00009A2C0000}"/>
    <cellStyle name="20% - Accent4 2 2 4 3 3 3" xfId="25900" xr:uid="{00000000-0005-0000-0000-00009B2C0000}"/>
    <cellStyle name="20% - Accent4 2 2 4 3 4" xfId="11238" xr:uid="{00000000-0005-0000-0000-00009C2C0000}"/>
    <cellStyle name="20% - Accent4 2 2 4 3 4 2" xfId="30789" xr:uid="{00000000-0005-0000-0000-00009D2C0000}"/>
    <cellStyle name="20% - Accent4 2 2 4 3 5" xfId="21014" xr:uid="{00000000-0005-0000-0000-00009E2C0000}"/>
    <cellStyle name="20% - Accent4 2 2 4 4" xfId="2238" xr:uid="{00000000-0005-0000-0000-00009F2C0000}"/>
    <cellStyle name="20% - Accent4 2 2 4 4 2" xfId="4740" xr:uid="{00000000-0005-0000-0000-0000A02C0000}"/>
    <cellStyle name="20% - Accent4 2 2 4 4 2 2" xfId="9637" xr:uid="{00000000-0005-0000-0000-0000A12C0000}"/>
    <cellStyle name="20% - Accent4 2 2 4 4 2 2 2" xfId="19426" xr:uid="{00000000-0005-0000-0000-0000A22C0000}"/>
    <cellStyle name="20% - Accent4 2 2 4 4 2 2 2 2" xfId="38977" xr:uid="{00000000-0005-0000-0000-0000A32C0000}"/>
    <cellStyle name="20% - Accent4 2 2 4 4 2 2 3" xfId="29202" xr:uid="{00000000-0005-0000-0000-0000A42C0000}"/>
    <cellStyle name="20% - Accent4 2 2 4 4 2 3" xfId="14540" xr:uid="{00000000-0005-0000-0000-0000A52C0000}"/>
    <cellStyle name="20% - Accent4 2 2 4 4 2 3 2" xfId="34091" xr:uid="{00000000-0005-0000-0000-0000A62C0000}"/>
    <cellStyle name="20% - Accent4 2 2 4 4 2 4" xfId="24316" xr:uid="{00000000-0005-0000-0000-0000A72C0000}"/>
    <cellStyle name="20% - Accent4 2 2 4 4 3" xfId="7194" xr:uid="{00000000-0005-0000-0000-0000A82C0000}"/>
    <cellStyle name="20% - Accent4 2 2 4 4 3 2" xfId="16986" xr:uid="{00000000-0005-0000-0000-0000A92C0000}"/>
    <cellStyle name="20% - Accent4 2 2 4 4 3 2 2" xfId="36537" xr:uid="{00000000-0005-0000-0000-0000AA2C0000}"/>
    <cellStyle name="20% - Accent4 2 2 4 4 3 3" xfId="26762" xr:uid="{00000000-0005-0000-0000-0000AB2C0000}"/>
    <cellStyle name="20% - Accent4 2 2 4 4 4" xfId="12100" xr:uid="{00000000-0005-0000-0000-0000AC2C0000}"/>
    <cellStyle name="20% - Accent4 2 2 4 4 4 2" xfId="31651" xr:uid="{00000000-0005-0000-0000-0000AD2C0000}"/>
    <cellStyle name="20% - Accent4 2 2 4 4 5" xfId="21876" xr:uid="{00000000-0005-0000-0000-0000AE2C0000}"/>
    <cellStyle name="20% - Accent4 2 2 4 5" xfId="2981" xr:uid="{00000000-0005-0000-0000-0000AF2C0000}"/>
    <cellStyle name="20% - Accent4 2 2 4 5 2" xfId="7878" xr:uid="{00000000-0005-0000-0000-0000B02C0000}"/>
    <cellStyle name="20% - Accent4 2 2 4 5 2 2" xfId="17667" xr:uid="{00000000-0005-0000-0000-0000B12C0000}"/>
    <cellStyle name="20% - Accent4 2 2 4 5 2 2 2" xfId="37218" xr:uid="{00000000-0005-0000-0000-0000B22C0000}"/>
    <cellStyle name="20% - Accent4 2 2 4 5 2 3" xfId="27443" xr:uid="{00000000-0005-0000-0000-0000B32C0000}"/>
    <cellStyle name="20% - Accent4 2 2 4 5 3" xfId="12781" xr:uid="{00000000-0005-0000-0000-0000B42C0000}"/>
    <cellStyle name="20% - Accent4 2 2 4 5 3 2" xfId="32332" xr:uid="{00000000-0005-0000-0000-0000B52C0000}"/>
    <cellStyle name="20% - Accent4 2 2 4 5 4" xfId="22557" xr:uid="{00000000-0005-0000-0000-0000B62C0000}"/>
    <cellStyle name="20% - Accent4 2 2 4 6" xfId="5435" xr:uid="{00000000-0005-0000-0000-0000B72C0000}"/>
    <cellStyle name="20% - Accent4 2 2 4 6 2" xfId="15227" xr:uid="{00000000-0005-0000-0000-0000B82C0000}"/>
    <cellStyle name="20% - Accent4 2 2 4 6 2 2" xfId="34778" xr:uid="{00000000-0005-0000-0000-0000B92C0000}"/>
    <cellStyle name="20% - Accent4 2 2 4 6 3" xfId="25003" xr:uid="{00000000-0005-0000-0000-0000BA2C0000}"/>
    <cellStyle name="20% - Accent4 2 2 4 7" xfId="10341" xr:uid="{00000000-0005-0000-0000-0000BB2C0000}"/>
    <cellStyle name="20% - Accent4 2 2 4 7 2" xfId="29892" xr:uid="{00000000-0005-0000-0000-0000BC2C0000}"/>
    <cellStyle name="20% - Accent4 2 2 4 8" xfId="20117" xr:uid="{00000000-0005-0000-0000-0000BD2C0000}"/>
    <cellStyle name="20% - Accent4 2 2 5" xfId="621" xr:uid="{00000000-0005-0000-0000-0000BE2C0000}"/>
    <cellStyle name="20% - Accent4 2 2 5 2" xfId="1574" xr:uid="{00000000-0005-0000-0000-0000BF2C0000}"/>
    <cellStyle name="20% - Accent4 2 2 5 2 2" xfId="4088" xr:uid="{00000000-0005-0000-0000-0000C02C0000}"/>
    <cellStyle name="20% - Accent4 2 2 5 2 2 2" xfId="8985" xr:uid="{00000000-0005-0000-0000-0000C12C0000}"/>
    <cellStyle name="20% - Accent4 2 2 5 2 2 2 2" xfId="18774" xr:uid="{00000000-0005-0000-0000-0000C22C0000}"/>
    <cellStyle name="20% - Accent4 2 2 5 2 2 2 2 2" xfId="38325" xr:uid="{00000000-0005-0000-0000-0000C32C0000}"/>
    <cellStyle name="20% - Accent4 2 2 5 2 2 2 3" xfId="28550" xr:uid="{00000000-0005-0000-0000-0000C42C0000}"/>
    <cellStyle name="20% - Accent4 2 2 5 2 2 3" xfId="13888" xr:uid="{00000000-0005-0000-0000-0000C52C0000}"/>
    <cellStyle name="20% - Accent4 2 2 5 2 2 3 2" xfId="33439" xr:uid="{00000000-0005-0000-0000-0000C62C0000}"/>
    <cellStyle name="20% - Accent4 2 2 5 2 2 4" xfId="23664" xr:uid="{00000000-0005-0000-0000-0000C72C0000}"/>
    <cellStyle name="20% - Accent4 2 2 5 2 3" xfId="6542" xr:uid="{00000000-0005-0000-0000-0000C82C0000}"/>
    <cellStyle name="20% - Accent4 2 2 5 2 3 2" xfId="16334" xr:uid="{00000000-0005-0000-0000-0000C92C0000}"/>
    <cellStyle name="20% - Accent4 2 2 5 2 3 2 2" xfId="35885" xr:uid="{00000000-0005-0000-0000-0000CA2C0000}"/>
    <cellStyle name="20% - Accent4 2 2 5 2 3 3" xfId="26110" xr:uid="{00000000-0005-0000-0000-0000CB2C0000}"/>
    <cellStyle name="20% - Accent4 2 2 5 2 4" xfId="11448" xr:uid="{00000000-0005-0000-0000-0000CC2C0000}"/>
    <cellStyle name="20% - Accent4 2 2 5 2 4 2" xfId="30999" xr:uid="{00000000-0005-0000-0000-0000CD2C0000}"/>
    <cellStyle name="20% - Accent4 2 2 5 2 5" xfId="21224" xr:uid="{00000000-0005-0000-0000-0000CE2C0000}"/>
    <cellStyle name="20% - Accent4 2 2 5 3" xfId="2378" xr:uid="{00000000-0005-0000-0000-0000CF2C0000}"/>
    <cellStyle name="20% - Accent4 2 2 5 3 2" xfId="4868" xr:uid="{00000000-0005-0000-0000-0000D02C0000}"/>
    <cellStyle name="20% - Accent4 2 2 5 3 2 2" xfId="9765" xr:uid="{00000000-0005-0000-0000-0000D12C0000}"/>
    <cellStyle name="20% - Accent4 2 2 5 3 2 2 2" xfId="19554" xr:uid="{00000000-0005-0000-0000-0000D22C0000}"/>
    <cellStyle name="20% - Accent4 2 2 5 3 2 2 2 2" xfId="39105" xr:uid="{00000000-0005-0000-0000-0000D32C0000}"/>
    <cellStyle name="20% - Accent4 2 2 5 3 2 2 3" xfId="29330" xr:uid="{00000000-0005-0000-0000-0000D42C0000}"/>
    <cellStyle name="20% - Accent4 2 2 5 3 2 3" xfId="14668" xr:uid="{00000000-0005-0000-0000-0000D52C0000}"/>
    <cellStyle name="20% - Accent4 2 2 5 3 2 3 2" xfId="34219" xr:uid="{00000000-0005-0000-0000-0000D62C0000}"/>
    <cellStyle name="20% - Accent4 2 2 5 3 2 4" xfId="24444" xr:uid="{00000000-0005-0000-0000-0000D72C0000}"/>
    <cellStyle name="20% - Accent4 2 2 5 3 3" xfId="7322" xr:uid="{00000000-0005-0000-0000-0000D82C0000}"/>
    <cellStyle name="20% - Accent4 2 2 5 3 3 2" xfId="17114" xr:uid="{00000000-0005-0000-0000-0000D92C0000}"/>
    <cellStyle name="20% - Accent4 2 2 5 3 3 2 2" xfId="36665" xr:uid="{00000000-0005-0000-0000-0000DA2C0000}"/>
    <cellStyle name="20% - Accent4 2 2 5 3 3 3" xfId="26890" xr:uid="{00000000-0005-0000-0000-0000DB2C0000}"/>
    <cellStyle name="20% - Accent4 2 2 5 3 4" xfId="12228" xr:uid="{00000000-0005-0000-0000-0000DC2C0000}"/>
    <cellStyle name="20% - Accent4 2 2 5 3 4 2" xfId="31779" xr:uid="{00000000-0005-0000-0000-0000DD2C0000}"/>
    <cellStyle name="20% - Accent4 2 2 5 3 5" xfId="22004" xr:uid="{00000000-0005-0000-0000-0000DE2C0000}"/>
    <cellStyle name="20% - Accent4 2 2 5 4" xfId="3207" xr:uid="{00000000-0005-0000-0000-0000DF2C0000}"/>
    <cellStyle name="20% - Accent4 2 2 5 4 2" xfId="8104" xr:uid="{00000000-0005-0000-0000-0000E02C0000}"/>
    <cellStyle name="20% - Accent4 2 2 5 4 2 2" xfId="17893" xr:uid="{00000000-0005-0000-0000-0000E12C0000}"/>
    <cellStyle name="20% - Accent4 2 2 5 4 2 2 2" xfId="37444" xr:uid="{00000000-0005-0000-0000-0000E22C0000}"/>
    <cellStyle name="20% - Accent4 2 2 5 4 2 3" xfId="27669" xr:uid="{00000000-0005-0000-0000-0000E32C0000}"/>
    <cellStyle name="20% - Accent4 2 2 5 4 3" xfId="13007" xr:uid="{00000000-0005-0000-0000-0000E42C0000}"/>
    <cellStyle name="20% - Accent4 2 2 5 4 3 2" xfId="32558" xr:uid="{00000000-0005-0000-0000-0000E52C0000}"/>
    <cellStyle name="20% - Accent4 2 2 5 4 4" xfId="22783" xr:uid="{00000000-0005-0000-0000-0000E62C0000}"/>
    <cellStyle name="20% - Accent4 2 2 5 5" xfId="5661" xr:uid="{00000000-0005-0000-0000-0000E72C0000}"/>
    <cellStyle name="20% - Accent4 2 2 5 5 2" xfId="15453" xr:uid="{00000000-0005-0000-0000-0000E82C0000}"/>
    <cellStyle name="20% - Accent4 2 2 5 5 2 2" xfId="35004" xr:uid="{00000000-0005-0000-0000-0000E92C0000}"/>
    <cellStyle name="20% - Accent4 2 2 5 5 3" xfId="25229" xr:uid="{00000000-0005-0000-0000-0000EA2C0000}"/>
    <cellStyle name="20% - Accent4 2 2 5 6" xfId="10567" xr:uid="{00000000-0005-0000-0000-0000EB2C0000}"/>
    <cellStyle name="20% - Accent4 2 2 5 6 2" xfId="30118" xr:uid="{00000000-0005-0000-0000-0000EC2C0000}"/>
    <cellStyle name="20% - Accent4 2 2 5 7" xfId="20343" xr:uid="{00000000-0005-0000-0000-0000ED2C0000}"/>
    <cellStyle name="20% - Accent4 2 2 6" xfId="1216" xr:uid="{00000000-0005-0000-0000-0000EE2C0000}"/>
    <cellStyle name="20% - Accent4 2 2 6 2" xfId="3744" xr:uid="{00000000-0005-0000-0000-0000EF2C0000}"/>
    <cellStyle name="20% - Accent4 2 2 6 2 2" xfId="8641" xr:uid="{00000000-0005-0000-0000-0000F02C0000}"/>
    <cellStyle name="20% - Accent4 2 2 6 2 2 2" xfId="18430" xr:uid="{00000000-0005-0000-0000-0000F12C0000}"/>
    <cellStyle name="20% - Accent4 2 2 6 2 2 2 2" xfId="37981" xr:uid="{00000000-0005-0000-0000-0000F22C0000}"/>
    <cellStyle name="20% - Accent4 2 2 6 2 2 3" xfId="28206" xr:uid="{00000000-0005-0000-0000-0000F32C0000}"/>
    <cellStyle name="20% - Accent4 2 2 6 2 3" xfId="13544" xr:uid="{00000000-0005-0000-0000-0000F42C0000}"/>
    <cellStyle name="20% - Accent4 2 2 6 2 3 2" xfId="33095" xr:uid="{00000000-0005-0000-0000-0000F52C0000}"/>
    <cellStyle name="20% - Accent4 2 2 6 2 4" xfId="23320" xr:uid="{00000000-0005-0000-0000-0000F62C0000}"/>
    <cellStyle name="20% - Accent4 2 2 6 3" xfId="6198" xr:uid="{00000000-0005-0000-0000-0000F72C0000}"/>
    <cellStyle name="20% - Accent4 2 2 6 3 2" xfId="15990" xr:uid="{00000000-0005-0000-0000-0000F82C0000}"/>
    <cellStyle name="20% - Accent4 2 2 6 3 2 2" xfId="35541" xr:uid="{00000000-0005-0000-0000-0000F92C0000}"/>
    <cellStyle name="20% - Accent4 2 2 6 3 3" xfId="25766" xr:uid="{00000000-0005-0000-0000-0000FA2C0000}"/>
    <cellStyle name="20% - Accent4 2 2 6 4" xfId="11104" xr:uid="{00000000-0005-0000-0000-0000FB2C0000}"/>
    <cellStyle name="20% - Accent4 2 2 6 4 2" xfId="30655" xr:uid="{00000000-0005-0000-0000-0000FC2C0000}"/>
    <cellStyle name="20% - Accent4 2 2 6 5" xfId="20880" xr:uid="{00000000-0005-0000-0000-0000FD2C0000}"/>
    <cellStyle name="20% - Accent4 2 2 7" xfId="1026" xr:uid="{00000000-0005-0000-0000-0000FE2C0000}"/>
    <cellStyle name="20% - Accent4 2 2 7 2" xfId="3599" xr:uid="{00000000-0005-0000-0000-0000FF2C0000}"/>
    <cellStyle name="20% - Accent4 2 2 7 2 2" xfId="8496" xr:uid="{00000000-0005-0000-0000-0000002D0000}"/>
    <cellStyle name="20% - Accent4 2 2 7 2 2 2" xfId="18285" xr:uid="{00000000-0005-0000-0000-0000012D0000}"/>
    <cellStyle name="20% - Accent4 2 2 7 2 2 2 2" xfId="37836" xr:uid="{00000000-0005-0000-0000-0000022D0000}"/>
    <cellStyle name="20% - Accent4 2 2 7 2 2 3" xfId="28061" xr:uid="{00000000-0005-0000-0000-0000032D0000}"/>
    <cellStyle name="20% - Accent4 2 2 7 2 3" xfId="13399" xr:uid="{00000000-0005-0000-0000-0000042D0000}"/>
    <cellStyle name="20% - Accent4 2 2 7 2 3 2" xfId="32950" xr:uid="{00000000-0005-0000-0000-0000052D0000}"/>
    <cellStyle name="20% - Accent4 2 2 7 2 4" xfId="23175" xr:uid="{00000000-0005-0000-0000-0000062D0000}"/>
    <cellStyle name="20% - Accent4 2 2 7 3" xfId="6053" xr:uid="{00000000-0005-0000-0000-0000072D0000}"/>
    <cellStyle name="20% - Accent4 2 2 7 3 2" xfId="15845" xr:uid="{00000000-0005-0000-0000-0000082D0000}"/>
    <cellStyle name="20% - Accent4 2 2 7 3 2 2" xfId="35396" xr:uid="{00000000-0005-0000-0000-0000092D0000}"/>
    <cellStyle name="20% - Accent4 2 2 7 3 3" xfId="25621" xr:uid="{00000000-0005-0000-0000-00000A2D0000}"/>
    <cellStyle name="20% - Accent4 2 2 7 4" xfId="10959" xr:uid="{00000000-0005-0000-0000-00000B2D0000}"/>
    <cellStyle name="20% - Accent4 2 2 7 4 2" xfId="30510" xr:uid="{00000000-0005-0000-0000-00000C2D0000}"/>
    <cellStyle name="20% - Accent4 2 2 7 5" xfId="20735" xr:uid="{00000000-0005-0000-0000-00000D2D0000}"/>
    <cellStyle name="20% - Accent4 2 2 8" xfId="1976" xr:uid="{00000000-0005-0000-0000-00000E2D0000}"/>
    <cellStyle name="20% - Accent4 2 2 8 2" xfId="4481" xr:uid="{00000000-0005-0000-0000-00000F2D0000}"/>
    <cellStyle name="20% - Accent4 2 2 8 2 2" xfId="9378" xr:uid="{00000000-0005-0000-0000-0000102D0000}"/>
    <cellStyle name="20% - Accent4 2 2 8 2 2 2" xfId="19167" xr:uid="{00000000-0005-0000-0000-0000112D0000}"/>
    <cellStyle name="20% - Accent4 2 2 8 2 2 2 2" xfId="38718" xr:uid="{00000000-0005-0000-0000-0000122D0000}"/>
    <cellStyle name="20% - Accent4 2 2 8 2 2 3" xfId="28943" xr:uid="{00000000-0005-0000-0000-0000132D0000}"/>
    <cellStyle name="20% - Accent4 2 2 8 2 3" xfId="14281" xr:uid="{00000000-0005-0000-0000-0000142D0000}"/>
    <cellStyle name="20% - Accent4 2 2 8 2 3 2" xfId="33832" xr:uid="{00000000-0005-0000-0000-0000152D0000}"/>
    <cellStyle name="20% - Accent4 2 2 8 2 4" xfId="24057" xr:uid="{00000000-0005-0000-0000-0000162D0000}"/>
    <cellStyle name="20% - Accent4 2 2 8 3" xfId="6935" xr:uid="{00000000-0005-0000-0000-0000172D0000}"/>
    <cellStyle name="20% - Accent4 2 2 8 3 2" xfId="16727" xr:uid="{00000000-0005-0000-0000-0000182D0000}"/>
    <cellStyle name="20% - Accent4 2 2 8 3 2 2" xfId="36278" xr:uid="{00000000-0005-0000-0000-0000192D0000}"/>
    <cellStyle name="20% - Accent4 2 2 8 3 3" xfId="26503" xr:uid="{00000000-0005-0000-0000-00001A2D0000}"/>
    <cellStyle name="20% - Accent4 2 2 8 4" xfId="11841" xr:uid="{00000000-0005-0000-0000-00001B2D0000}"/>
    <cellStyle name="20% - Accent4 2 2 8 4 2" xfId="31392" xr:uid="{00000000-0005-0000-0000-00001C2D0000}"/>
    <cellStyle name="20% - Accent4 2 2 8 5" xfId="21617" xr:uid="{00000000-0005-0000-0000-00001D2D0000}"/>
    <cellStyle name="20% - Accent4 2 2 9" xfId="2815" xr:uid="{00000000-0005-0000-0000-00001E2D0000}"/>
    <cellStyle name="20% - Accent4 2 2 9 2" xfId="7713" xr:uid="{00000000-0005-0000-0000-00001F2D0000}"/>
    <cellStyle name="20% - Accent4 2 2 9 2 2" xfId="17502" xr:uid="{00000000-0005-0000-0000-0000202D0000}"/>
    <cellStyle name="20% - Accent4 2 2 9 2 2 2" xfId="37053" xr:uid="{00000000-0005-0000-0000-0000212D0000}"/>
    <cellStyle name="20% - Accent4 2 2 9 2 3" xfId="27278" xr:uid="{00000000-0005-0000-0000-0000222D0000}"/>
    <cellStyle name="20% - Accent4 2 2 9 3" xfId="12616" xr:uid="{00000000-0005-0000-0000-0000232D0000}"/>
    <cellStyle name="20% - Accent4 2 2 9 3 2" xfId="32167" xr:uid="{00000000-0005-0000-0000-0000242D0000}"/>
    <cellStyle name="20% - Accent4 2 2 9 4" xfId="22392" xr:uid="{00000000-0005-0000-0000-0000252D0000}"/>
    <cellStyle name="20% - Accent4 2 3" xfId="185" xr:uid="{00000000-0005-0000-0000-0000262D0000}"/>
    <cellStyle name="20% - Accent4 2 3 10" xfId="5281" xr:uid="{00000000-0005-0000-0000-0000272D0000}"/>
    <cellStyle name="20% - Accent4 2 3 10 2" xfId="15074" xr:uid="{00000000-0005-0000-0000-0000282D0000}"/>
    <cellStyle name="20% - Accent4 2 3 10 2 2" xfId="34625" xr:uid="{00000000-0005-0000-0000-0000292D0000}"/>
    <cellStyle name="20% - Accent4 2 3 10 3" xfId="24850" xr:uid="{00000000-0005-0000-0000-00002A2D0000}"/>
    <cellStyle name="20% - Accent4 2 3 11" xfId="10188" xr:uid="{00000000-0005-0000-0000-00002B2D0000}"/>
    <cellStyle name="20% - Accent4 2 3 11 2" xfId="29739" xr:uid="{00000000-0005-0000-0000-00002C2D0000}"/>
    <cellStyle name="20% - Accent4 2 3 12" xfId="19964" xr:uid="{00000000-0005-0000-0000-00002D2D0000}"/>
    <cellStyle name="20% - Accent4 2 3 2" xfId="373" xr:uid="{00000000-0005-0000-0000-00002E2D0000}"/>
    <cellStyle name="20% - Accent4 2 3 2 2" xfId="790" xr:uid="{00000000-0005-0000-0000-00002F2D0000}"/>
    <cellStyle name="20% - Accent4 2 3 2 2 2" xfId="1740" xr:uid="{00000000-0005-0000-0000-0000302D0000}"/>
    <cellStyle name="20% - Accent4 2 3 2 2 2 2" xfId="4254" xr:uid="{00000000-0005-0000-0000-0000312D0000}"/>
    <cellStyle name="20% - Accent4 2 3 2 2 2 2 2" xfId="9151" xr:uid="{00000000-0005-0000-0000-0000322D0000}"/>
    <cellStyle name="20% - Accent4 2 3 2 2 2 2 2 2" xfId="18940" xr:uid="{00000000-0005-0000-0000-0000332D0000}"/>
    <cellStyle name="20% - Accent4 2 3 2 2 2 2 2 2 2" xfId="38491" xr:uid="{00000000-0005-0000-0000-0000342D0000}"/>
    <cellStyle name="20% - Accent4 2 3 2 2 2 2 2 3" xfId="28716" xr:uid="{00000000-0005-0000-0000-0000352D0000}"/>
    <cellStyle name="20% - Accent4 2 3 2 2 2 2 3" xfId="14054" xr:uid="{00000000-0005-0000-0000-0000362D0000}"/>
    <cellStyle name="20% - Accent4 2 3 2 2 2 2 3 2" xfId="33605" xr:uid="{00000000-0005-0000-0000-0000372D0000}"/>
    <cellStyle name="20% - Accent4 2 3 2 2 2 2 4" xfId="23830" xr:uid="{00000000-0005-0000-0000-0000382D0000}"/>
    <cellStyle name="20% - Accent4 2 3 2 2 2 3" xfId="6708" xr:uid="{00000000-0005-0000-0000-0000392D0000}"/>
    <cellStyle name="20% - Accent4 2 3 2 2 2 3 2" xfId="16500" xr:uid="{00000000-0005-0000-0000-00003A2D0000}"/>
    <cellStyle name="20% - Accent4 2 3 2 2 2 3 2 2" xfId="36051" xr:uid="{00000000-0005-0000-0000-00003B2D0000}"/>
    <cellStyle name="20% - Accent4 2 3 2 2 2 3 3" xfId="26276" xr:uid="{00000000-0005-0000-0000-00003C2D0000}"/>
    <cellStyle name="20% - Accent4 2 3 2 2 2 4" xfId="11614" xr:uid="{00000000-0005-0000-0000-00003D2D0000}"/>
    <cellStyle name="20% - Accent4 2 3 2 2 2 4 2" xfId="31165" xr:uid="{00000000-0005-0000-0000-00003E2D0000}"/>
    <cellStyle name="20% - Accent4 2 3 2 2 2 5" xfId="21390" xr:uid="{00000000-0005-0000-0000-00003F2D0000}"/>
    <cellStyle name="20% - Accent4 2 3 2 2 3" xfId="2468" xr:uid="{00000000-0005-0000-0000-0000402D0000}"/>
    <cellStyle name="20% - Accent4 2 3 2 2 3 2" xfId="4950" xr:uid="{00000000-0005-0000-0000-0000412D0000}"/>
    <cellStyle name="20% - Accent4 2 3 2 2 3 2 2" xfId="9847" xr:uid="{00000000-0005-0000-0000-0000422D0000}"/>
    <cellStyle name="20% - Accent4 2 3 2 2 3 2 2 2" xfId="19636" xr:uid="{00000000-0005-0000-0000-0000432D0000}"/>
    <cellStyle name="20% - Accent4 2 3 2 2 3 2 2 2 2" xfId="39187" xr:uid="{00000000-0005-0000-0000-0000442D0000}"/>
    <cellStyle name="20% - Accent4 2 3 2 2 3 2 2 3" xfId="29412" xr:uid="{00000000-0005-0000-0000-0000452D0000}"/>
    <cellStyle name="20% - Accent4 2 3 2 2 3 2 3" xfId="14750" xr:uid="{00000000-0005-0000-0000-0000462D0000}"/>
    <cellStyle name="20% - Accent4 2 3 2 2 3 2 3 2" xfId="34301" xr:uid="{00000000-0005-0000-0000-0000472D0000}"/>
    <cellStyle name="20% - Accent4 2 3 2 2 3 2 4" xfId="24526" xr:uid="{00000000-0005-0000-0000-0000482D0000}"/>
    <cellStyle name="20% - Accent4 2 3 2 2 3 3" xfId="7404" xr:uid="{00000000-0005-0000-0000-0000492D0000}"/>
    <cellStyle name="20% - Accent4 2 3 2 2 3 3 2" xfId="17196" xr:uid="{00000000-0005-0000-0000-00004A2D0000}"/>
    <cellStyle name="20% - Accent4 2 3 2 2 3 3 2 2" xfId="36747" xr:uid="{00000000-0005-0000-0000-00004B2D0000}"/>
    <cellStyle name="20% - Accent4 2 3 2 2 3 3 3" xfId="26972" xr:uid="{00000000-0005-0000-0000-00004C2D0000}"/>
    <cellStyle name="20% - Accent4 2 3 2 2 3 4" xfId="12310" xr:uid="{00000000-0005-0000-0000-00004D2D0000}"/>
    <cellStyle name="20% - Accent4 2 3 2 2 3 4 2" xfId="31861" xr:uid="{00000000-0005-0000-0000-00004E2D0000}"/>
    <cellStyle name="20% - Accent4 2 3 2 2 3 5" xfId="22086" xr:uid="{00000000-0005-0000-0000-00004F2D0000}"/>
    <cellStyle name="20% - Accent4 2 3 2 2 4" xfId="3373" xr:uid="{00000000-0005-0000-0000-0000502D0000}"/>
    <cellStyle name="20% - Accent4 2 3 2 2 4 2" xfId="8270" xr:uid="{00000000-0005-0000-0000-0000512D0000}"/>
    <cellStyle name="20% - Accent4 2 3 2 2 4 2 2" xfId="18059" xr:uid="{00000000-0005-0000-0000-0000522D0000}"/>
    <cellStyle name="20% - Accent4 2 3 2 2 4 2 2 2" xfId="37610" xr:uid="{00000000-0005-0000-0000-0000532D0000}"/>
    <cellStyle name="20% - Accent4 2 3 2 2 4 2 3" xfId="27835" xr:uid="{00000000-0005-0000-0000-0000542D0000}"/>
    <cellStyle name="20% - Accent4 2 3 2 2 4 3" xfId="13173" xr:uid="{00000000-0005-0000-0000-0000552D0000}"/>
    <cellStyle name="20% - Accent4 2 3 2 2 4 3 2" xfId="32724" xr:uid="{00000000-0005-0000-0000-0000562D0000}"/>
    <cellStyle name="20% - Accent4 2 3 2 2 4 4" xfId="22949" xr:uid="{00000000-0005-0000-0000-0000572D0000}"/>
    <cellStyle name="20% - Accent4 2 3 2 2 5" xfId="5827" xr:uid="{00000000-0005-0000-0000-0000582D0000}"/>
    <cellStyle name="20% - Accent4 2 3 2 2 5 2" xfId="15619" xr:uid="{00000000-0005-0000-0000-0000592D0000}"/>
    <cellStyle name="20% - Accent4 2 3 2 2 5 2 2" xfId="35170" xr:uid="{00000000-0005-0000-0000-00005A2D0000}"/>
    <cellStyle name="20% - Accent4 2 3 2 2 5 3" xfId="25395" xr:uid="{00000000-0005-0000-0000-00005B2D0000}"/>
    <cellStyle name="20% - Accent4 2 3 2 2 6" xfId="10733" xr:uid="{00000000-0005-0000-0000-00005C2D0000}"/>
    <cellStyle name="20% - Accent4 2 3 2 2 6 2" xfId="30284" xr:uid="{00000000-0005-0000-0000-00005D2D0000}"/>
    <cellStyle name="20% - Accent4 2 3 2 2 7" xfId="20509" xr:uid="{00000000-0005-0000-0000-00005E2D0000}"/>
    <cellStyle name="20% - Accent4 2 3 2 3" xfId="1360" xr:uid="{00000000-0005-0000-0000-00005F2D0000}"/>
    <cellStyle name="20% - Accent4 2 3 2 3 2" xfId="3879" xr:uid="{00000000-0005-0000-0000-0000602D0000}"/>
    <cellStyle name="20% - Accent4 2 3 2 3 2 2" xfId="8776" xr:uid="{00000000-0005-0000-0000-0000612D0000}"/>
    <cellStyle name="20% - Accent4 2 3 2 3 2 2 2" xfId="18565" xr:uid="{00000000-0005-0000-0000-0000622D0000}"/>
    <cellStyle name="20% - Accent4 2 3 2 3 2 2 2 2" xfId="38116" xr:uid="{00000000-0005-0000-0000-0000632D0000}"/>
    <cellStyle name="20% - Accent4 2 3 2 3 2 2 3" xfId="28341" xr:uid="{00000000-0005-0000-0000-0000642D0000}"/>
    <cellStyle name="20% - Accent4 2 3 2 3 2 3" xfId="13679" xr:uid="{00000000-0005-0000-0000-0000652D0000}"/>
    <cellStyle name="20% - Accent4 2 3 2 3 2 3 2" xfId="33230" xr:uid="{00000000-0005-0000-0000-0000662D0000}"/>
    <cellStyle name="20% - Accent4 2 3 2 3 2 4" xfId="23455" xr:uid="{00000000-0005-0000-0000-0000672D0000}"/>
    <cellStyle name="20% - Accent4 2 3 2 3 3" xfId="6333" xr:uid="{00000000-0005-0000-0000-0000682D0000}"/>
    <cellStyle name="20% - Accent4 2 3 2 3 3 2" xfId="16125" xr:uid="{00000000-0005-0000-0000-0000692D0000}"/>
    <cellStyle name="20% - Accent4 2 3 2 3 3 2 2" xfId="35676" xr:uid="{00000000-0005-0000-0000-00006A2D0000}"/>
    <cellStyle name="20% - Accent4 2 3 2 3 3 3" xfId="25901" xr:uid="{00000000-0005-0000-0000-00006B2D0000}"/>
    <cellStyle name="20% - Accent4 2 3 2 3 4" xfId="11239" xr:uid="{00000000-0005-0000-0000-00006C2D0000}"/>
    <cellStyle name="20% - Accent4 2 3 2 3 4 2" xfId="30790" xr:uid="{00000000-0005-0000-0000-00006D2D0000}"/>
    <cellStyle name="20% - Accent4 2 3 2 3 5" xfId="21015" xr:uid="{00000000-0005-0000-0000-00006E2D0000}"/>
    <cellStyle name="20% - Accent4 2 3 2 4" xfId="1029" xr:uid="{00000000-0005-0000-0000-00006F2D0000}"/>
    <cellStyle name="20% - Accent4 2 3 2 4 2" xfId="3602" xr:uid="{00000000-0005-0000-0000-0000702D0000}"/>
    <cellStyle name="20% - Accent4 2 3 2 4 2 2" xfId="8499" xr:uid="{00000000-0005-0000-0000-0000712D0000}"/>
    <cellStyle name="20% - Accent4 2 3 2 4 2 2 2" xfId="18288" xr:uid="{00000000-0005-0000-0000-0000722D0000}"/>
    <cellStyle name="20% - Accent4 2 3 2 4 2 2 2 2" xfId="37839" xr:uid="{00000000-0005-0000-0000-0000732D0000}"/>
    <cellStyle name="20% - Accent4 2 3 2 4 2 2 3" xfId="28064" xr:uid="{00000000-0005-0000-0000-0000742D0000}"/>
    <cellStyle name="20% - Accent4 2 3 2 4 2 3" xfId="13402" xr:uid="{00000000-0005-0000-0000-0000752D0000}"/>
    <cellStyle name="20% - Accent4 2 3 2 4 2 3 2" xfId="32953" xr:uid="{00000000-0005-0000-0000-0000762D0000}"/>
    <cellStyle name="20% - Accent4 2 3 2 4 2 4" xfId="23178" xr:uid="{00000000-0005-0000-0000-0000772D0000}"/>
    <cellStyle name="20% - Accent4 2 3 2 4 3" xfId="6056" xr:uid="{00000000-0005-0000-0000-0000782D0000}"/>
    <cellStyle name="20% - Accent4 2 3 2 4 3 2" xfId="15848" xr:uid="{00000000-0005-0000-0000-0000792D0000}"/>
    <cellStyle name="20% - Accent4 2 3 2 4 3 2 2" xfId="35399" xr:uid="{00000000-0005-0000-0000-00007A2D0000}"/>
    <cellStyle name="20% - Accent4 2 3 2 4 3 3" xfId="25624" xr:uid="{00000000-0005-0000-0000-00007B2D0000}"/>
    <cellStyle name="20% - Accent4 2 3 2 4 4" xfId="10962" xr:uid="{00000000-0005-0000-0000-00007C2D0000}"/>
    <cellStyle name="20% - Accent4 2 3 2 4 4 2" xfId="30513" xr:uid="{00000000-0005-0000-0000-00007D2D0000}"/>
    <cellStyle name="20% - Accent4 2 3 2 4 5" xfId="20738" xr:uid="{00000000-0005-0000-0000-00007E2D0000}"/>
    <cellStyle name="20% - Accent4 2 3 2 5" xfId="2061" xr:uid="{00000000-0005-0000-0000-00007F2D0000}"/>
    <cellStyle name="20% - Accent4 2 3 2 5 2" xfId="4563" xr:uid="{00000000-0005-0000-0000-0000802D0000}"/>
    <cellStyle name="20% - Accent4 2 3 2 5 2 2" xfId="9460" xr:uid="{00000000-0005-0000-0000-0000812D0000}"/>
    <cellStyle name="20% - Accent4 2 3 2 5 2 2 2" xfId="19249" xr:uid="{00000000-0005-0000-0000-0000822D0000}"/>
    <cellStyle name="20% - Accent4 2 3 2 5 2 2 2 2" xfId="38800" xr:uid="{00000000-0005-0000-0000-0000832D0000}"/>
    <cellStyle name="20% - Accent4 2 3 2 5 2 2 3" xfId="29025" xr:uid="{00000000-0005-0000-0000-0000842D0000}"/>
    <cellStyle name="20% - Accent4 2 3 2 5 2 3" xfId="14363" xr:uid="{00000000-0005-0000-0000-0000852D0000}"/>
    <cellStyle name="20% - Accent4 2 3 2 5 2 3 2" xfId="33914" xr:uid="{00000000-0005-0000-0000-0000862D0000}"/>
    <cellStyle name="20% - Accent4 2 3 2 5 2 4" xfId="24139" xr:uid="{00000000-0005-0000-0000-0000872D0000}"/>
    <cellStyle name="20% - Accent4 2 3 2 5 3" xfId="7017" xr:uid="{00000000-0005-0000-0000-0000882D0000}"/>
    <cellStyle name="20% - Accent4 2 3 2 5 3 2" xfId="16809" xr:uid="{00000000-0005-0000-0000-0000892D0000}"/>
    <cellStyle name="20% - Accent4 2 3 2 5 3 2 2" xfId="36360" xr:uid="{00000000-0005-0000-0000-00008A2D0000}"/>
    <cellStyle name="20% - Accent4 2 3 2 5 3 3" xfId="26585" xr:uid="{00000000-0005-0000-0000-00008B2D0000}"/>
    <cellStyle name="20% - Accent4 2 3 2 5 4" xfId="11923" xr:uid="{00000000-0005-0000-0000-00008C2D0000}"/>
    <cellStyle name="20% - Accent4 2 3 2 5 4 2" xfId="31474" xr:uid="{00000000-0005-0000-0000-00008D2D0000}"/>
    <cellStyle name="20% - Accent4 2 3 2 5 5" xfId="21699" xr:uid="{00000000-0005-0000-0000-00008E2D0000}"/>
    <cellStyle name="20% - Accent4 2 3 2 6" xfId="2982" xr:uid="{00000000-0005-0000-0000-00008F2D0000}"/>
    <cellStyle name="20% - Accent4 2 3 2 6 2" xfId="7879" xr:uid="{00000000-0005-0000-0000-0000902D0000}"/>
    <cellStyle name="20% - Accent4 2 3 2 6 2 2" xfId="17668" xr:uid="{00000000-0005-0000-0000-0000912D0000}"/>
    <cellStyle name="20% - Accent4 2 3 2 6 2 2 2" xfId="37219" xr:uid="{00000000-0005-0000-0000-0000922D0000}"/>
    <cellStyle name="20% - Accent4 2 3 2 6 2 3" xfId="27444" xr:uid="{00000000-0005-0000-0000-0000932D0000}"/>
    <cellStyle name="20% - Accent4 2 3 2 6 3" xfId="12782" xr:uid="{00000000-0005-0000-0000-0000942D0000}"/>
    <cellStyle name="20% - Accent4 2 3 2 6 3 2" xfId="32333" xr:uid="{00000000-0005-0000-0000-0000952D0000}"/>
    <cellStyle name="20% - Accent4 2 3 2 6 4" xfId="22558" xr:uid="{00000000-0005-0000-0000-0000962D0000}"/>
    <cellStyle name="20% - Accent4 2 3 2 7" xfId="5436" xr:uid="{00000000-0005-0000-0000-0000972D0000}"/>
    <cellStyle name="20% - Accent4 2 3 2 7 2" xfId="15228" xr:uid="{00000000-0005-0000-0000-0000982D0000}"/>
    <cellStyle name="20% - Accent4 2 3 2 7 2 2" xfId="34779" xr:uid="{00000000-0005-0000-0000-0000992D0000}"/>
    <cellStyle name="20% - Accent4 2 3 2 7 3" xfId="25004" xr:uid="{00000000-0005-0000-0000-00009A2D0000}"/>
    <cellStyle name="20% - Accent4 2 3 2 8" xfId="10342" xr:uid="{00000000-0005-0000-0000-00009B2D0000}"/>
    <cellStyle name="20% - Accent4 2 3 2 8 2" xfId="29893" xr:uid="{00000000-0005-0000-0000-00009C2D0000}"/>
    <cellStyle name="20% - Accent4 2 3 2 9" xfId="20118" xr:uid="{00000000-0005-0000-0000-00009D2D0000}"/>
    <cellStyle name="20% - Accent4 2 3 3" xfId="374" xr:uid="{00000000-0005-0000-0000-00009E2D0000}"/>
    <cellStyle name="20% - Accent4 2 3 3 2" xfId="791" xr:uid="{00000000-0005-0000-0000-00009F2D0000}"/>
    <cellStyle name="20% - Accent4 2 3 3 2 2" xfId="1741" xr:uid="{00000000-0005-0000-0000-0000A02D0000}"/>
    <cellStyle name="20% - Accent4 2 3 3 2 2 2" xfId="4255" xr:uid="{00000000-0005-0000-0000-0000A12D0000}"/>
    <cellStyle name="20% - Accent4 2 3 3 2 2 2 2" xfId="9152" xr:uid="{00000000-0005-0000-0000-0000A22D0000}"/>
    <cellStyle name="20% - Accent4 2 3 3 2 2 2 2 2" xfId="18941" xr:uid="{00000000-0005-0000-0000-0000A32D0000}"/>
    <cellStyle name="20% - Accent4 2 3 3 2 2 2 2 2 2" xfId="38492" xr:uid="{00000000-0005-0000-0000-0000A42D0000}"/>
    <cellStyle name="20% - Accent4 2 3 3 2 2 2 2 3" xfId="28717" xr:uid="{00000000-0005-0000-0000-0000A52D0000}"/>
    <cellStyle name="20% - Accent4 2 3 3 2 2 2 3" xfId="14055" xr:uid="{00000000-0005-0000-0000-0000A62D0000}"/>
    <cellStyle name="20% - Accent4 2 3 3 2 2 2 3 2" xfId="33606" xr:uid="{00000000-0005-0000-0000-0000A72D0000}"/>
    <cellStyle name="20% - Accent4 2 3 3 2 2 2 4" xfId="23831" xr:uid="{00000000-0005-0000-0000-0000A82D0000}"/>
    <cellStyle name="20% - Accent4 2 3 3 2 2 3" xfId="6709" xr:uid="{00000000-0005-0000-0000-0000A92D0000}"/>
    <cellStyle name="20% - Accent4 2 3 3 2 2 3 2" xfId="16501" xr:uid="{00000000-0005-0000-0000-0000AA2D0000}"/>
    <cellStyle name="20% - Accent4 2 3 3 2 2 3 2 2" xfId="36052" xr:uid="{00000000-0005-0000-0000-0000AB2D0000}"/>
    <cellStyle name="20% - Accent4 2 3 3 2 2 3 3" xfId="26277" xr:uid="{00000000-0005-0000-0000-0000AC2D0000}"/>
    <cellStyle name="20% - Accent4 2 3 3 2 2 4" xfId="11615" xr:uid="{00000000-0005-0000-0000-0000AD2D0000}"/>
    <cellStyle name="20% - Accent4 2 3 3 2 2 4 2" xfId="31166" xr:uid="{00000000-0005-0000-0000-0000AE2D0000}"/>
    <cellStyle name="20% - Accent4 2 3 3 2 2 5" xfId="21391" xr:uid="{00000000-0005-0000-0000-0000AF2D0000}"/>
    <cellStyle name="20% - Accent4 2 3 3 2 3" xfId="2544" xr:uid="{00000000-0005-0000-0000-0000B02D0000}"/>
    <cellStyle name="20% - Accent4 2 3 3 2 3 2" xfId="5014" xr:uid="{00000000-0005-0000-0000-0000B12D0000}"/>
    <cellStyle name="20% - Accent4 2 3 3 2 3 2 2" xfId="9911" xr:uid="{00000000-0005-0000-0000-0000B22D0000}"/>
    <cellStyle name="20% - Accent4 2 3 3 2 3 2 2 2" xfId="19700" xr:uid="{00000000-0005-0000-0000-0000B32D0000}"/>
    <cellStyle name="20% - Accent4 2 3 3 2 3 2 2 2 2" xfId="39251" xr:uid="{00000000-0005-0000-0000-0000B42D0000}"/>
    <cellStyle name="20% - Accent4 2 3 3 2 3 2 2 3" xfId="29476" xr:uid="{00000000-0005-0000-0000-0000B52D0000}"/>
    <cellStyle name="20% - Accent4 2 3 3 2 3 2 3" xfId="14814" xr:uid="{00000000-0005-0000-0000-0000B62D0000}"/>
    <cellStyle name="20% - Accent4 2 3 3 2 3 2 3 2" xfId="34365" xr:uid="{00000000-0005-0000-0000-0000B72D0000}"/>
    <cellStyle name="20% - Accent4 2 3 3 2 3 2 4" xfId="24590" xr:uid="{00000000-0005-0000-0000-0000B82D0000}"/>
    <cellStyle name="20% - Accent4 2 3 3 2 3 3" xfId="7468" xr:uid="{00000000-0005-0000-0000-0000B92D0000}"/>
    <cellStyle name="20% - Accent4 2 3 3 2 3 3 2" xfId="17260" xr:uid="{00000000-0005-0000-0000-0000BA2D0000}"/>
    <cellStyle name="20% - Accent4 2 3 3 2 3 3 2 2" xfId="36811" xr:uid="{00000000-0005-0000-0000-0000BB2D0000}"/>
    <cellStyle name="20% - Accent4 2 3 3 2 3 3 3" xfId="27036" xr:uid="{00000000-0005-0000-0000-0000BC2D0000}"/>
    <cellStyle name="20% - Accent4 2 3 3 2 3 4" xfId="12374" xr:uid="{00000000-0005-0000-0000-0000BD2D0000}"/>
    <cellStyle name="20% - Accent4 2 3 3 2 3 4 2" xfId="31925" xr:uid="{00000000-0005-0000-0000-0000BE2D0000}"/>
    <cellStyle name="20% - Accent4 2 3 3 2 3 5" xfId="22150" xr:uid="{00000000-0005-0000-0000-0000BF2D0000}"/>
    <cellStyle name="20% - Accent4 2 3 3 2 4" xfId="3374" xr:uid="{00000000-0005-0000-0000-0000C02D0000}"/>
    <cellStyle name="20% - Accent4 2 3 3 2 4 2" xfId="8271" xr:uid="{00000000-0005-0000-0000-0000C12D0000}"/>
    <cellStyle name="20% - Accent4 2 3 3 2 4 2 2" xfId="18060" xr:uid="{00000000-0005-0000-0000-0000C22D0000}"/>
    <cellStyle name="20% - Accent4 2 3 3 2 4 2 2 2" xfId="37611" xr:uid="{00000000-0005-0000-0000-0000C32D0000}"/>
    <cellStyle name="20% - Accent4 2 3 3 2 4 2 3" xfId="27836" xr:uid="{00000000-0005-0000-0000-0000C42D0000}"/>
    <cellStyle name="20% - Accent4 2 3 3 2 4 3" xfId="13174" xr:uid="{00000000-0005-0000-0000-0000C52D0000}"/>
    <cellStyle name="20% - Accent4 2 3 3 2 4 3 2" xfId="32725" xr:uid="{00000000-0005-0000-0000-0000C62D0000}"/>
    <cellStyle name="20% - Accent4 2 3 3 2 4 4" xfId="22950" xr:uid="{00000000-0005-0000-0000-0000C72D0000}"/>
    <cellStyle name="20% - Accent4 2 3 3 2 5" xfId="5828" xr:uid="{00000000-0005-0000-0000-0000C82D0000}"/>
    <cellStyle name="20% - Accent4 2 3 3 2 5 2" xfId="15620" xr:uid="{00000000-0005-0000-0000-0000C92D0000}"/>
    <cellStyle name="20% - Accent4 2 3 3 2 5 2 2" xfId="35171" xr:uid="{00000000-0005-0000-0000-0000CA2D0000}"/>
    <cellStyle name="20% - Accent4 2 3 3 2 5 3" xfId="25396" xr:uid="{00000000-0005-0000-0000-0000CB2D0000}"/>
    <cellStyle name="20% - Accent4 2 3 3 2 6" xfId="10734" xr:uid="{00000000-0005-0000-0000-0000CC2D0000}"/>
    <cellStyle name="20% - Accent4 2 3 3 2 6 2" xfId="30285" xr:uid="{00000000-0005-0000-0000-0000CD2D0000}"/>
    <cellStyle name="20% - Accent4 2 3 3 2 7" xfId="20510" xr:uid="{00000000-0005-0000-0000-0000CE2D0000}"/>
    <cellStyle name="20% - Accent4 2 3 3 3" xfId="1361" xr:uid="{00000000-0005-0000-0000-0000CF2D0000}"/>
    <cellStyle name="20% - Accent4 2 3 3 3 2" xfId="3880" xr:uid="{00000000-0005-0000-0000-0000D02D0000}"/>
    <cellStyle name="20% - Accent4 2 3 3 3 2 2" xfId="8777" xr:uid="{00000000-0005-0000-0000-0000D12D0000}"/>
    <cellStyle name="20% - Accent4 2 3 3 3 2 2 2" xfId="18566" xr:uid="{00000000-0005-0000-0000-0000D22D0000}"/>
    <cellStyle name="20% - Accent4 2 3 3 3 2 2 2 2" xfId="38117" xr:uid="{00000000-0005-0000-0000-0000D32D0000}"/>
    <cellStyle name="20% - Accent4 2 3 3 3 2 2 3" xfId="28342" xr:uid="{00000000-0005-0000-0000-0000D42D0000}"/>
    <cellStyle name="20% - Accent4 2 3 3 3 2 3" xfId="13680" xr:uid="{00000000-0005-0000-0000-0000D52D0000}"/>
    <cellStyle name="20% - Accent4 2 3 3 3 2 3 2" xfId="33231" xr:uid="{00000000-0005-0000-0000-0000D62D0000}"/>
    <cellStyle name="20% - Accent4 2 3 3 3 2 4" xfId="23456" xr:uid="{00000000-0005-0000-0000-0000D72D0000}"/>
    <cellStyle name="20% - Accent4 2 3 3 3 3" xfId="6334" xr:uid="{00000000-0005-0000-0000-0000D82D0000}"/>
    <cellStyle name="20% - Accent4 2 3 3 3 3 2" xfId="16126" xr:uid="{00000000-0005-0000-0000-0000D92D0000}"/>
    <cellStyle name="20% - Accent4 2 3 3 3 3 2 2" xfId="35677" xr:uid="{00000000-0005-0000-0000-0000DA2D0000}"/>
    <cellStyle name="20% - Accent4 2 3 3 3 3 3" xfId="25902" xr:uid="{00000000-0005-0000-0000-0000DB2D0000}"/>
    <cellStyle name="20% - Accent4 2 3 3 3 4" xfId="11240" xr:uid="{00000000-0005-0000-0000-0000DC2D0000}"/>
    <cellStyle name="20% - Accent4 2 3 3 3 4 2" xfId="30791" xr:uid="{00000000-0005-0000-0000-0000DD2D0000}"/>
    <cellStyle name="20% - Accent4 2 3 3 3 5" xfId="21016" xr:uid="{00000000-0005-0000-0000-0000DE2D0000}"/>
    <cellStyle name="20% - Accent4 2 3 3 4" xfId="2125" xr:uid="{00000000-0005-0000-0000-0000DF2D0000}"/>
    <cellStyle name="20% - Accent4 2 3 3 4 2" xfId="4627" xr:uid="{00000000-0005-0000-0000-0000E02D0000}"/>
    <cellStyle name="20% - Accent4 2 3 3 4 2 2" xfId="9524" xr:uid="{00000000-0005-0000-0000-0000E12D0000}"/>
    <cellStyle name="20% - Accent4 2 3 3 4 2 2 2" xfId="19313" xr:uid="{00000000-0005-0000-0000-0000E22D0000}"/>
    <cellStyle name="20% - Accent4 2 3 3 4 2 2 2 2" xfId="38864" xr:uid="{00000000-0005-0000-0000-0000E32D0000}"/>
    <cellStyle name="20% - Accent4 2 3 3 4 2 2 3" xfId="29089" xr:uid="{00000000-0005-0000-0000-0000E42D0000}"/>
    <cellStyle name="20% - Accent4 2 3 3 4 2 3" xfId="14427" xr:uid="{00000000-0005-0000-0000-0000E52D0000}"/>
    <cellStyle name="20% - Accent4 2 3 3 4 2 3 2" xfId="33978" xr:uid="{00000000-0005-0000-0000-0000E62D0000}"/>
    <cellStyle name="20% - Accent4 2 3 3 4 2 4" xfId="24203" xr:uid="{00000000-0005-0000-0000-0000E72D0000}"/>
    <cellStyle name="20% - Accent4 2 3 3 4 3" xfId="7081" xr:uid="{00000000-0005-0000-0000-0000E82D0000}"/>
    <cellStyle name="20% - Accent4 2 3 3 4 3 2" xfId="16873" xr:uid="{00000000-0005-0000-0000-0000E92D0000}"/>
    <cellStyle name="20% - Accent4 2 3 3 4 3 2 2" xfId="36424" xr:uid="{00000000-0005-0000-0000-0000EA2D0000}"/>
    <cellStyle name="20% - Accent4 2 3 3 4 3 3" xfId="26649" xr:uid="{00000000-0005-0000-0000-0000EB2D0000}"/>
    <cellStyle name="20% - Accent4 2 3 3 4 4" xfId="11987" xr:uid="{00000000-0005-0000-0000-0000EC2D0000}"/>
    <cellStyle name="20% - Accent4 2 3 3 4 4 2" xfId="31538" xr:uid="{00000000-0005-0000-0000-0000ED2D0000}"/>
    <cellStyle name="20% - Accent4 2 3 3 4 5" xfId="21763" xr:uid="{00000000-0005-0000-0000-0000EE2D0000}"/>
    <cellStyle name="20% - Accent4 2 3 3 5" xfId="2983" xr:uid="{00000000-0005-0000-0000-0000EF2D0000}"/>
    <cellStyle name="20% - Accent4 2 3 3 5 2" xfId="7880" xr:uid="{00000000-0005-0000-0000-0000F02D0000}"/>
    <cellStyle name="20% - Accent4 2 3 3 5 2 2" xfId="17669" xr:uid="{00000000-0005-0000-0000-0000F12D0000}"/>
    <cellStyle name="20% - Accent4 2 3 3 5 2 2 2" xfId="37220" xr:uid="{00000000-0005-0000-0000-0000F22D0000}"/>
    <cellStyle name="20% - Accent4 2 3 3 5 2 3" xfId="27445" xr:uid="{00000000-0005-0000-0000-0000F32D0000}"/>
    <cellStyle name="20% - Accent4 2 3 3 5 3" xfId="12783" xr:uid="{00000000-0005-0000-0000-0000F42D0000}"/>
    <cellStyle name="20% - Accent4 2 3 3 5 3 2" xfId="32334" xr:uid="{00000000-0005-0000-0000-0000F52D0000}"/>
    <cellStyle name="20% - Accent4 2 3 3 5 4" xfId="22559" xr:uid="{00000000-0005-0000-0000-0000F62D0000}"/>
    <cellStyle name="20% - Accent4 2 3 3 6" xfId="5437" xr:uid="{00000000-0005-0000-0000-0000F72D0000}"/>
    <cellStyle name="20% - Accent4 2 3 3 6 2" xfId="15229" xr:uid="{00000000-0005-0000-0000-0000F82D0000}"/>
    <cellStyle name="20% - Accent4 2 3 3 6 2 2" xfId="34780" xr:uid="{00000000-0005-0000-0000-0000F92D0000}"/>
    <cellStyle name="20% - Accent4 2 3 3 6 3" xfId="25005" xr:uid="{00000000-0005-0000-0000-0000FA2D0000}"/>
    <cellStyle name="20% - Accent4 2 3 3 7" xfId="10343" xr:uid="{00000000-0005-0000-0000-0000FB2D0000}"/>
    <cellStyle name="20% - Accent4 2 3 3 7 2" xfId="29894" xr:uid="{00000000-0005-0000-0000-0000FC2D0000}"/>
    <cellStyle name="20% - Accent4 2 3 3 8" xfId="20119" xr:uid="{00000000-0005-0000-0000-0000FD2D0000}"/>
    <cellStyle name="20% - Accent4 2 3 4" xfId="375" xr:uid="{00000000-0005-0000-0000-0000FE2D0000}"/>
    <cellStyle name="20% - Accent4 2 3 4 2" xfId="792" xr:uid="{00000000-0005-0000-0000-0000FF2D0000}"/>
    <cellStyle name="20% - Accent4 2 3 4 2 2" xfId="1742" xr:uid="{00000000-0005-0000-0000-0000002E0000}"/>
    <cellStyle name="20% - Accent4 2 3 4 2 2 2" xfId="4256" xr:uid="{00000000-0005-0000-0000-0000012E0000}"/>
    <cellStyle name="20% - Accent4 2 3 4 2 2 2 2" xfId="9153" xr:uid="{00000000-0005-0000-0000-0000022E0000}"/>
    <cellStyle name="20% - Accent4 2 3 4 2 2 2 2 2" xfId="18942" xr:uid="{00000000-0005-0000-0000-0000032E0000}"/>
    <cellStyle name="20% - Accent4 2 3 4 2 2 2 2 2 2" xfId="38493" xr:uid="{00000000-0005-0000-0000-0000042E0000}"/>
    <cellStyle name="20% - Accent4 2 3 4 2 2 2 2 3" xfId="28718" xr:uid="{00000000-0005-0000-0000-0000052E0000}"/>
    <cellStyle name="20% - Accent4 2 3 4 2 2 2 3" xfId="14056" xr:uid="{00000000-0005-0000-0000-0000062E0000}"/>
    <cellStyle name="20% - Accent4 2 3 4 2 2 2 3 2" xfId="33607" xr:uid="{00000000-0005-0000-0000-0000072E0000}"/>
    <cellStyle name="20% - Accent4 2 3 4 2 2 2 4" xfId="23832" xr:uid="{00000000-0005-0000-0000-0000082E0000}"/>
    <cellStyle name="20% - Accent4 2 3 4 2 2 3" xfId="6710" xr:uid="{00000000-0005-0000-0000-0000092E0000}"/>
    <cellStyle name="20% - Accent4 2 3 4 2 2 3 2" xfId="16502" xr:uid="{00000000-0005-0000-0000-00000A2E0000}"/>
    <cellStyle name="20% - Accent4 2 3 4 2 2 3 2 2" xfId="36053" xr:uid="{00000000-0005-0000-0000-00000B2E0000}"/>
    <cellStyle name="20% - Accent4 2 3 4 2 2 3 3" xfId="26278" xr:uid="{00000000-0005-0000-0000-00000C2E0000}"/>
    <cellStyle name="20% - Accent4 2 3 4 2 2 4" xfId="11616" xr:uid="{00000000-0005-0000-0000-00000D2E0000}"/>
    <cellStyle name="20% - Accent4 2 3 4 2 2 4 2" xfId="31167" xr:uid="{00000000-0005-0000-0000-00000E2E0000}"/>
    <cellStyle name="20% - Accent4 2 3 4 2 2 5" xfId="21392" xr:uid="{00000000-0005-0000-0000-00000F2E0000}"/>
    <cellStyle name="20% - Accent4 2 3 4 2 3" xfId="2694" xr:uid="{00000000-0005-0000-0000-0000102E0000}"/>
    <cellStyle name="20% - Accent4 2 3 4 2 3 2" xfId="5139" xr:uid="{00000000-0005-0000-0000-0000112E0000}"/>
    <cellStyle name="20% - Accent4 2 3 4 2 3 2 2" xfId="10036" xr:uid="{00000000-0005-0000-0000-0000122E0000}"/>
    <cellStyle name="20% - Accent4 2 3 4 2 3 2 2 2" xfId="19825" xr:uid="{00000000-0005-0000-0000-0000132E0000}"/>
    <cellStyle name="20% - Accent4 2 3 4 2 3 2 2 2 2" xfId="39376" xr:uid="{00000000-0005-0000-0000-0000142E0000}"/>
    <cellStyle name="20% - Accent4 2 3 4 2 3 2 2 3" xfId="29601" xr:uid="{00000000-0005-0000-0000-0000152E0000}"/>
    <cellStyle name="20% - Accent4 2 3 4 2 3 2 3" xfId="14939" xr:uid="{00000000-0005-0000-0000-0000162E0000}"/>
    <cellStyle name="20% - Accent4 2 3 4 2 3 2 3 2" xfId="34490" xr:uid="{00000000-0005-0000-0000-0000172E0000}"/>
    <cellStyle name="20% - Accent4 2 3 4 2 3 2 4" xfId="24715" xr:uid="{00000000-0005-0000-0000-0000182E0000}"/>
    <cellStyle name="20% - Accent4 2 3 4 2 3 3" xfId="7593" xr:uid="{00000000-0005-0000-0000-0000192E0000}"/>
    <cellStyle name="20% - Accent4 2 3 4 2 3 3 2" xfId="17385" xr:uid="{00000000-0005-0000-0000-00001A2E0000}"/>
    <cellStyle name="20% - Accent4 2 3 4 2 3 3 2 2" xfId="36936" xr:uid="{00000000-0005-0000-0000-00001B2E0000}"/>
    <cellStyle name="20% - Accent4 2 3 4 2 3 3 3" xfId="27161" xr:uid="{00000000-0005-0000-0000-00001C2E0000}"/>
    <cellStyle name="20% - Accent4 2 3 4 2 3 4" xfId="12499" xr:uid="{00000000-0005-0000-0000-00001D2E0000}"/>
    <cellStyle name="20% - Accent4 2 3 4 2 3 4 2" xfId="32050" xr:uid="{00000000-0005-0000-0000-00001E2E0000}"/>
    <cellStyle name="20% - Accent4 2 3 4 2 3 5" xfId="22275" xr:uid="{00000000-0005-0000-0000-00001F2E0000}"/>
    <cellStyle name="20% - Accent4 2 3 4 2 4" xfId="3375" xr:uid="{00000000-0005-0000-0000-0000202E0000}"/>
    <cellStyle name="20% - Accent4 2 3 4 2 4 2" xfId="8272" xr:uid="{00000000-0005-0000-0000-0000212E0000}"/>
    <cellStyle name="20% - Accent4 2 3 4 2 4 2 2" xfId="18061" xr:uid="{00000000-0005-0000-0000-0000222E0000}"/>
    <cellStyle name="20% - Accent4 2 3 4 2 4 2 2 2" xfId="37612" xr:uid="{00000000-0005-0000-0000-0000232E0000}"/>
    <cellStyle name="20% - Accent4 2 3 4 2 4 2 3" xfId="27837" xr:uid="{00000000-0005-0000-0000-0000242E0000}"/>
    <cellStyle name="20% - Accent4 2 3 4 2 4 3" xfId="13175" xr:uid="{00000000-0005-0000-0000-0000252E0000}"/>
    <cellStyle name="20% - Accent4 2 3 4 2 4 3 2" xfId="32726" xr:uid="{00000000-0005-0000-0000-0000262E0000}"/>
    <cellStyle name="20% - Accent4 2 3 4 2 4 4" xfId="22951" xr:uid="{00000000-0005-0000-0000-0000272E0000}"/>
    <cellStyle name="20% - Accent4 2 3 4 2 5" xfId="5829" xr:uid="{00000000-0005-0000-0000-0000282E0000}"/>
    <cellStyle name="20% - Accent4 2 3 4 2 5 2" xfId="15621" xr:uid="{00000000-0005-0000-0000-0000292E0000}"/>
    <cellStyle name="20% - Accent4 2 3 4 2 5 2 2" xfId="35172" xr:uid="{00000000-0005-0000-0000-00002A2E0000}"/>
    <cellStyle name="20% - Accent4 2 3 4 2 5 3" xfId="25397" xr:uid="{00000000-0005-0000-0000-00002B2E0000}"/>
    <cellStyle name="20% - Accent4 2 3 4 2 6" xfId="10735" xr:uid="{00000000-0005-0000-0000-00002C2E0000}"/>
    <cellStyle name="20% - Accent4 2 3 4 2 6 2" xfId="30286" xr:uid="{00000000-0005-0000-0000-00002D2E0000}"/>
    <cellStyle name="20% - Accent4 2 3 4 2 7" xfId="20511" xr:uid="{00000000-0005-0000-0000-00002E2E0000}"/>
    <cellStyle name="20% - Accent4 2 3 4 3" xfId="1362" xr:uid="{00000000-0005-0000-0000-00002F2E0000}"/>
    <cellStyle name="20% - Accent4 2 3 4 3 2" xfId="3881" xr:uid="{00000000-0005-0000-0000-0000302E0000}"/>
    <cellStyle name="20% - Accent4 2 3 4 3 2 2" xfId="8778" xr:uid="{00000000-0005-0000-0000-0000312E0000}"/>
    <cellStyle name="20% - Accent4 2 3 4 3 2 2 2" xfId="18567" xr:uid="{00000000-0005-0000-0000-0000322E0000}"/>
    <cellStyle name="20% - Accent4 2 3 4 3 2 2 2 2" xfId="38118" xr:uid="{00000000-0005-0000-0000-0000332E0000}"/>
    <cellStyle name="20% - Accent4 2 3 4 3 2 2 3" xfId="28343" xr:uid="{00000000-0005-0000-0000-0000342E0000}"/>
    <cellStyle name="20% - Accent4 2 3 4 3 2 3" xfId="13681" xr:uid="{00000000-0005-0000-0000-0000352E0000}"/>
    <cellStyle name="20% - Accent4 2 3 4 3 2 3 2" xfId="33232" xr:uid="{00000000-0005-0000-0000-0000362E0000}"/>
    <cellStyle name="20% - Accent4 2 3 4 3 2 4" xfId="23457" xr:uid="{00000000-0005-0000-0000-0000372E0000}"/>
    <cellStyle name="20% - Accent4 2 3 4 3 3" xfId="6335" xr:uid="{00000000-0005-0000-0000-0000382E0000}"/>
    <cellStyle name="20% - Accent4 2 3 4 3 3 2" xfId="16127" xr:uid="{00000000-0005-0000-0000-0000392E0000}"/>
    <cellStyle name="20% - Accent4 2 3 4 3 3 2 2" xfId="35678" xr:uid="{00000000-0005-0000-0000-00003A2E0000}"/>
    <cellStyle name="20% - Accent4 2 3 4 3 3 3" xfId="25903" xr:uid="{00000000-0005-0000-0000-00003B2E0000}"/>
    <cellStyle name="20% - Accent4 2 3 4 3 4" xfId="11241" xr:uid="{00000000-0005-0000-0000-00003C2E0000}"/>
    <cellStyle name="20% - Accent4 2 3 4 3 4 2" xfId="30792" xr:uid="{00000000-0005-0000-0000-00003D2E0000}"/>
    <cellStyle name="20% - Accent4 2 3 4 3 5" xfId="21017" xr:uid="{00000000-0005-0000-0000-00003E2E0000}"/>
    <cellStyle name="20% - Accent4 2 3 4 4" xfId="2250" xr:uid="{00000000-0005-0000-0000-00003F2E0000}"/>
    <cellStyle name="20% - Accent4 2 3 4 4 2" xfId="4752" xr:uid="{00000000-0005-0000-0000-0000402E0000}"/>
    <cellStyle name="20% - Accent4 2 3 4 4 2 2" xfId="9649" xr:uid="{00000000-0005-0000-0000-0000412E0000}"/>
    <cellStyle name="20% - Accent4 2 3 4 4 2 2 2" xfId="19438" xr:uid="{00000000-0005-0000-0000-0000422E0000}"/>
    <cellStyle name="20% - Accent4 2 3 4 4 2 2 2 2" xfId="38989" xr:uid="{00000000-0005-0000-0000-0000432E0000}"/>
    <cellStyle name="20% - Accent4 2 3 4 4 2 2 3" xfId="29214" xr:uid="{00000000-0005-0000-0000-0000442E0000}"/>
    <cellStyle name="20% - Accent4 2 3 4 4 2 3" xfId="14552" xr:uid="{00000000-0005-0000-0000-0000452E0000}"/>
    <cellStyle name="20% - Accent4 2 3 4 4 2 3 2" xfId="34103" xr:uid="{00000000-0005-0000-0000-0000462E0000}"/>
    <cellStyle name="20% - Accent4 2 3 4 4 2 4" xfId="24328" xr:uid="{00000000-0005-0000-0000-0000472E0000}"/>
    <cellStyle name="20% - Accent4 2 3 4 4 3" xfId="7206" xr:uid="{00000000-0005-0000-0000-0000482E0000}"/>
    <cellStyle name="20% - Accent4 2 3 4 4 3 2" xfId="16998" xr:uid="{00000000-0005-0000-0000-0000492E0000}"/>
    <cellStyle name="20% - Accent4 2 3 4 4 3 2 2" xfId="36549" xr:uid="{00000000-0005-0000-0000-00004A2E0000}"/>
    <cellStyle name="20% - Accent4 2 3 4 4 3 3" xfId="26774" xr:uid="{00000000-0005-0000-0000-00004B2E0000}"/>
    <cellStyle name="20% - Accent4 2 3 4 4 4" xfId="12112" xr:uid="{00000000-0005-0000-0000-00004C2E0000}"/>
    <cellStyle name="20% - Accent4 2 3 4 4 4 2" xfId="31663" xr:uid="{00000000-0005-0000-0000-00004D2E0000}"/>
    <cellStyle name="20% - Accent4 2 3 4 4 5" xfId="21888" xr:uid="{00000000-0005-0000-0000-00004E2E0000}"/>
    <cellStyle name="20% - Accent4 2 3 4 5" xfId="2984" xr:uid="{00000000-0005-0000-0000-00004F2E0000}"/>
    <cellStyle name="20% - Accent4 2 3 4 5 2" xfId="7881" xr:uid="{00000000-0005-0000-0000-0000502E0000}"/>
    <cellStyle name="20% - Accent4 2 3 4 5 2 2" xfId="17670" xr:uid="{00000000-0005-0000-0000-0000512E0000}"/>
    <cellStyle name="20% - Accent4 2 3 4 5 2 2 2" xfId="37221" xr:uid="{00000000-0005-0000-0000-0000522E0000}"/>
    <cellStyle name="20% - Accent4 2 3 4 5 2 3" xfId="27446" xr:uid="{00000000-0005-0000-0000-0000532E0000}"/>
    <cellStyle name="20% - Accent4 2 3 4 5 3" xfId="12784" xr:uid="{00000000-0005-0000-0000-0000542E0000}"/>
    <cellStyle name="20% - Accent4 2 3 4 5 3 2" xfId="32335" xr:uid="{00000000-0005-0000-0000-0000552E0000}"/>
    <cellStyle name="20% - Accent4 2 3 4 5 4" xfId="22560" xr:uid="{00000000-0005-0000-0000-0000562E0000}"/>
    <cellStyle name="20% - Accent4 2 3 4 6" xfId="5438" xr:uid="{00000000-0005-0000-0000-0000572E0000}"/>
    <cellStyle name="20% - Accent4 2 3 4 6 2" xfId="15230" xr:uid="{00000000-0005-0000-0000-0000582E0000}"/>
    <cellStyle name="20% - Accent4 2 3 4 6 2 2" xfId="34781" xr:uid="{00000000-0005-0000-0000-0000592E0000}"/>
    <cellStyle name="20% - Accent4 2 3 4 6 3" xfId="25006" xr:uid="{00000000-0005-0000-0000-00005A2E0000}"/>
    <cellStyle name="20% - Accent4 2 3 4 7" xfId="10344" xr:uid="{00000000-0005-0000-0000-00005B2E0000}"/>
    <cellStyle name="20% - Accent4 2 3 4 7 2" xfId="29895" xr:uid="{00000000-0005-0000-0000-00005C2E0000}"/>
    <cellStyle name="20% - Accent4 2 3 4 8" xfId="20120" xr:uid="{00000000-0005-0000-0000-00005D2E0000}"/>
    <cellStyle name="20% - Accent4 2 3 5" xfId="633" xr:uid="{00000000-0005-0000-0000-00005E2E0000}"/>
    <cellStyle name="20% - Accent4 2 3 5 2" xfId="1586" xr:uid="{00000000-0005-0000-0000-00005F2E0000}"/>
    <cellStyle name="20% - Accent4 2 3 5 2 2" xfId="4100" xr:uid="{00000000-0005-0000-0000-0000602E0000}"/>
    <cellStyle name="20% - Accent4 2 3 5 2 2 2" xfId="8997" xr:uid="{00000000-0005-0000-0000-0000612E0000}"/>
    <cellStyle name="20% - Accent4 2 3 5 2 2 2 2" xfId="18786" xr:uid="{00000000-0005-0000-0000-0000622E0000}"/>
    <cellStyle name="20% - Accent4 2 3 5 2 2 2 2 2" xfId="38337" xr:uid="{00000000-0005-0000-0000-0000632E0000}"/>
    <cellStyle name="20% - Accent4 2 3 5 2 2 2 3" xfId="28562" xr:uid="{00000000-0005-0000-0000-0000642E0000}"/>
    <cellStyle name="20% - Accent4 2 3 5 2 2 3" xfId="13900" xr:uid="{00000000-0005-0000-0000-0000652E0000}"/>
    <cellStyle name="20% - Accent4 2 3 5 2 2 3 2" xfId="33451" xr:uid="{00000000-0005-0000-0000-0000662E0000}"/>
    <cellStyle name="20% - Accent4 2 3 5 2 2 4" xfId="23676" xr:uid="{00000000-0005-0000-0000-0000672E0000}"/>
    <cellStyle name="20% - Accent4 2 3 5 2 3" xfId="6554" xr:uid="{00000000-0005-0000-0000-0000682E0000}"/>
    <cellStyle name="20% - Accent4 2 3 5 2 3 2" xfId="16346" xr:uid="{00000000-0005-0000-0000-0000692E0000}"/>
    <cellStyle name="20% - Accent4 2 3 5 2 3 2 2" xfId="35897" xr:uid="{00000000-0005-0000-0000-00006A2E0000}"/>
    <cellStyle name="20% - Accent4 2 3 5 2 3 3" xfId="26122" xr:uid="{00000000-0005-0000-0000-00006B2E0000}"/>
    <cellStyle name="20% - Accent4 2 3 5 2 4" xfId="11460" xr:uid="{00000000-0005-0000-0000-00006C2E0000}"/>
    <cellStyle name="20% - Accent4 2 3 5 2 4 2" xfId="31011" xr:uid="{00000000-0005-0000-0000-00006D2E0000}"/>
    <cellStyle name="20% - Accent4 2 3 5 2 5" xfId="21236" xr:uid="{00000000-0005-0000-0000-00006E2E0000}"/>
    <cellStyle name="20% - Accent4 2 3 5 3" xfId="2398" xr:uid="{00000000-0005-0000-0000-00006F2E0000}"/>
    <cellStyle name="20% - Accent4 2 3 5 3 2" xfId="4882" xr:uid="{00000000-0005-0000-0000-0000702E0000}"/>
    <cellStyle name="20% - Accent4 2 3 5 3 2 2" xfId="9779" xr:uid="{00000000-0005-0000-0000-0000712E0000}"/>
    <cellStyle name="20% - Accent4 2 3 5 3 2 2 2" xfId="19568" xr:uid="{00000000-0005-0000-0000-0000722E0000}"/>
    <cellStyle name="20% - Accent4 2 3 5 3 2 2 2 2" xfId="39119" xr:uid="{00000000-0005-0000-0000-0000732E0000}"/>
    <cellStyle name="20% - Accent4 2 3 5 3 2 2 3" xfId="29344" xr:uid="{00000000-0005-0000-0000-0000742E0000}"/>
    <cellStyle name="20% - Accent4 2 3 5 3 2 3" xfId="14682" xr:uid="{00000000-0005-0000-0000-0000752E0000}"/>
    <cellStyle name="20% - Accent4 2 3 5 3 2 3 2" xfId="34233" xr:uid="{00000000-0005-0000-0000-0000762E0000}"/>
    <cellStyle name="20% - Accent4 2 3 5 3 2 4" xfId="24458" xr:uid="{00000000-0005-0000-0000-0000772E0000}"/>
    <cellStyle name="20% - Accent4 2 3 5 3 3" xfId="7336" xr:uid="{00000000-0005-0000-0000-0000782E0000}"/>
    <cellStyle name="20% - Accent4 2 3 5 3 3 2" xfId="17128" xr:uid="{00000000-0005-0000-0000-0000792E0000}"/>
    <cellStyle name="20% - Accent4 2 3 5 3 3 2 2" xfId="36679" xr:uid="{00000000-0005-0000-0000-00007A2E0000}"/>
    <cellStyle name="20% - Accent4 2 3 5 3 3 3" xfId="26904" xr:uid="{00000000-0005-0000-0000-00007B2E0000}"/>
    <cellStyle name="20% - Accent4 2 3 5 3 4" xfId="12242" xr:uid="{00000000-0005-0000-0000-00007C2E0000}"/>
    <cellStyle name="20% - Accent4 2 3 5 3 4 2" xfId="31793" xr:uid="{00000000-0005-0000-0000-00007D2E0000}"/>
    <cellStyle name="20% - Accent4 2 3 5 3 5" xfId="22018" xr:uid="{00000000-0005-0000-0000-00007E2E0000}"/>
    <cellStyle name="20% - Accent4 2 3 5 4" xfId="3219" xr:uid="{00000000-0005-0000-0000-00007F2E0000}"/>
    <cellStyle name="20% - Accent4 2 3 5 4 2" xfId="8116" xr:uid="{00000000-0005-0000-0000-0000802E0000}"/>
    <cellStyle name="20% - Accent4 2 3 5 4 2 2" xfId="17905" xr:uid="{00000000-0005-0000-0000-0000812E0000}"/>
    <cellStyle name="20% - Accent4 2 3 5 4 2 2 2" xfId="37456" xr:uid="{00000000-0005-0000-0000-0000822E0000}"/>
    <cellStyle name="20% - Accent4 2 3 5 4 2 3" xfId="27681" xr:uid="{00000000-0005-0000-0000-0000832E0000}"/>
    <cellStyle name="20% - Accent4 2 3 5 4 3" xfId="13019" xr:uid="{00000000-0005-0000-0000-0000842E0000}"/>
    <cellStyle name="20% - Accent4 2 3 5 4 3 2" xfId="32570" xr:uid="{00000000-0005-0000-0000-0000852E0000}"/>
    <cellStyle name="20% - Accent4 2 3 5 4 4" xfId="22795" xr:uid="{00000000-0005-0000-0000-0000862E0000}"/>
    <cellStyle name="20% - Accent4 2 3 5 5" xfId="5673" xr:uid="{00000000-0005-0000-0000-0000872E0000}"/>
    <cellStyle name="20% - Accent4 2 3 5 5 2" xfId="15465" xr:uid="{00000000-0005-0000-0000-0000882E0000}"/>
    <cellStyle name="20% - Accent4 2 3 5 5 2 2" xfId="35016" xr:uid="{00000000-0005-0000-0000-0000892E0000}"/>
    <cellStyle name="20% - Accent4 2 3 5 5 3" xfId="25241" xr:uid="{00000000-0005-0000-0000-00008A2E0000}"/>
    <cellStyle name="20% - Accent4 2 3 5 6" xfId="10579" xr:uid="{00000000-0005-0000-0000-00008B2E0000}"/>
    <cellStyle name="20% - Accent4 2 3 5 6 2" xfId="30130" xr:uid="{00000000-0005-0000-0000-00008C2E0000}"/>
    <cellStyle name="20% - Accent4 2 3 5 7" xfId="20355" xr:uid="{00000000-0005-0000-0000-00008D2E0000}"/>
    <cellStyle name="20% - Accent4 2 3 6" xfId="1229" xr:uid="{00000000-0005-0000-0000-00008E2E0000}"/>
    <cellStyle name="20% - Accent4 2 3 6 2" xfId="3756" xr:uid="{00000000-0005-0000-0000-00008F2E0000}"/>
    <cellStyle name="20% - Accent4 2 3 6 2 2" xfId="8653" xr:uid="{00000000-0005-0000-0000-0000902E0000}"/>
    <cellStyle name="20% - Accent4 2 3 6 2 2 2" xfId="18442" xr:uid="{00000000-0005-0000-0000-0000912E0000}"/>
    <cellStyle name="20% - Accent4 2 3 6 2 2 2 2" xfId="37993" xr:uid="{00000000-0005-0000-0000-0000922E0000}"/>
    <cellStyle name="20% - Accent4 2 3 6 2 2 3" xfId="28218" xr:uid="{00000000-0005-0000-0000-0000932E0000}"/>
    <cellStyle name="20% - Accent4 2 3 6 2 3" xfId="13556" xr:uid="{00000000-0005-0000-0000-0000942E0000}"/>
    <cellStyle name="20% - Accent4 2 3 6 2 3 2" xfId="33107" xr:uid="{00000000-0005-0000-0000-0000952E0000}"/>
    <cellStyle name="20% - Accent4 2 3 6 2 4" xfId="23332" xr:uid="{00000000-0005-0000-0000-0000962E0000}"/>
    <cellStyle name="20% - Accent4 2 3 6 3" xfId="6210" xr:uid="{00000000-0005-0000-0000-0000972E0000}"/>
    <cellStyle name="20% - Accent4 2 3 6 3 2" xfId="16002" xr:uid="{00000000-0005-0000-0000-0000982E0000}"/>
    <cellStyle name="20% - Accent4 2 3 6 3 2 2" xfId="35553" xr:uid="{00000000-0005-0000-0000-0000992E0000}"/>
    <cellStyle name="20% - Accent4 2 3 6 3 3" xfId="25778" xr:uid="{00000000-0005-0000-0000-00009A2E0000}"/>
    <cellStyle name="20% - Accent4 2 3 6 4" xfId="11116" xr:uid="{00000000-0005-0000-0000-00009B2E0000}"/>
    <cellStyle name="20% - Accent4 2 3 6 4 2" xfId="30667" xr:uid="{00000000-0005-0000-0000-00009C2E0000}"/>
    <cellStyle name="20% - Accent4 2 3 6 5" xfId="20892" xr:uid="{00000000-0005-0000-0000-00009D2E0000}"/>
    <cellStyle name="20% - Accent4 2 3 7" xfId="1028" xr:uid="{00000000-0005-0000-0000-00009E2E0000}"/>
    <cellStyle name="20% - Accent4 2 3 7 2" xfId="3601" xr:uid="{00000000-0005-0000-0000-00009F2E0000}"/>
    <cellStyle name="20% - Accent4 2 3 7 2 2" xfId="8498" xr:uid="{00000000-0005-0000-0000-0000A02E0000}"/>
    <cellStyle name="20% - Accent4 2 3 7 2 2 2" xfId="18287" xr:uid="{00000000-0005-0000-0000-0000A12E0000}"/>
    <cellStyle name="20% - Accent4 2 3 7 2 2 2 2" xfId="37838" xr:uid="{00000000-0005-0000-0000-0000A22E0000}"/>
    <cellStyle name="20% - Accent4 2 3 7 2 2 3" xfId="28063" xr:uid="{00000000-0005-0000-0000-0000A32E0000}"/>
    <cellStyle name="20% - Accent4 2 3 7 2 3" xfId="13401" xr:uid="{00000000-0005-0000-0000-0000A42E0000}"/>
    <cellStyle name="20% - Accent4 2 3 7 2 3 2" xfId="32952" xr:uid="{00000000-0005-0000-0000-0000A52E0000}"/>
    <cellStyle name="20% - Accent4 2 3 7 2 4" xfId="23177" xr:uid="{00000000-0005-0000-0000-0000A62E0000}"/>
    <cellStyle name="20% - Accent4 2 3 7 3" xfId="6055" xr:uid="{00000000-0005-0000-0000-0000A72E0000}"/>
    <cellStyle name="20% - Accent4 2 3 7 3 2" xfId="15847" xr:uid="{00000000-0005-0000-0000-0000A82E0000}"/>
    <cellStyle name="20% - Accent4 2 3 7 3 2 2" xfId="35398" xr:uid="{00000000-0005-0000-0000-0000A92E0000}"/>
    <cellStyle name="20% - Accent4 2 3 7 3 3" xfId="25623" xr:uid="{00000000-0005-0000-0000-0000AA2E0000}"/>
    <cellStyle name="20% - Accent4 2 3 7 4" xfId="10961" xr:uid="{00000000-0005-0000-0000-0000AB2E0000}"/>
    <cellStyle name="20% - Accent4 2 3 7 4 2" xfId="30512" xr:uid="{00000000-0005-0000-0000-0000AC2E0000}"/>
    <cellStyle name="20% - Accent4 2 3 7 5" xfId="20737" xr:uid="{00000000-0005-0000-0000-0000AD2E0000}"/>
    <cellStyle name="20% - Accent4 2 3 8" xfId="1992" xr:uid="{00000000-0005-0000-0000-0000AE2E0000}"/>
    <cellStyle name="20% - Accent4 2 3 8 2" xfId="4495" xr:uid="{00000000-0005-0000-0000-0000AF2E0000}"/>
    <cellStyle name="20% - Accent4 2 3 8 2 2" xfId="9392" xr:uid="{00000000-0005-0000-0000-0000B02E0000}"/>
    <cellStyle name="20% - Accent4 2 3 8 2 2 2" xfId="19181" xr:uid="{00000000-0005-0000-0000-0000B12E0000}"/>
    <cellStyle name="20% - Accent4 2 3 8 2 2 2 2" xfId="38732" xr:uid="{00000000-0005-0000-0000-0000B22E0000}"/>
    <cellStyle name="20% - Accent4 2 3 8 2 2 3" xfId="28957" xr:uid="{00000000-0005-0000-0000-0000B32E0000}"/>
    <cellStyle name="20% - Accent4 2 3 8 2 3" xfId="14295" xr:uid="{00000000-0005-0000-0000-0000B42E0000}"/>
    <cellStyle name="20% - Accent4 2 3 8 2 3 2" xfId="33846" xr:uid="{00000000-0005-0000-0000-0000B52E0000}"/>
    <cellStyle name="20% - Accent4 2 3 8 2 4" xfId="24071" xr:uid="{00000000-0005-0000-0000-0000B62E0000}"/>
    <cellStyle name="20% - Accent4 2 3 8 3" xfId="6949" xr:uid="{00000000-0005-0000-0000-0000B72E0000}"/>
    <cellStyle name="20% - Accent4 2 3 8 3 2" xfId="16741" xr:uid="{00000000-0005-0000-0000-0000B82E0000}"/>
    <cellStyle name="20% - Accent4 2 3 8 3 2 2" xfId="36292" xr:uid="{00000000-0005-0000-0000-0000B92E0000}"/>
    <cellStyle name="20% - Accent4 2 3 8 3 3" xfId="26517" xr:uid="{00000000-0005-0000-0000-0000BA2E0000}"/>
    <cellStyle name="20% - Accent4 2 3 8 4" xfId="11855" xr:uid="{00000000-0005-0000-0000-0000BB2E0000}"/>
    <cellStyle name="20% - Accent4 2 3 8 4 2" xfId="31406" xr:uid="{00000000-0005-0000-0000-0000BC2E0000}"/>
    <cellStyle name="20% - Accent4 2 3 8 5" xfId="21631" xr:uid="{00000000-0005-0000-0000-0000BD2E0000}"/>
    <cellStyle name="20% - Accent4 2 3 9" xfId="2827" xr:uid="{00000000-0005-0000-0000-0000BE2E0000}"/>
    <cellStyle name="20% - Accent4 2 3 9 2" xfId="7725" xr:uid="{00000000-0005-0000-0000-0000BF2E0000}"/>
    <cellStyle name="20% - Accent4 2 3 9 2 2" xfId="17514" xr:uid="{00000000-0005-0000-0000-0000C02E0000}"/>
    <cellStyle name="20% - Accent4 2 3 9 2 2 2" xfId="37065" xr:uid="{00000000-0005-0000-0000-0000C12E0000}"/>
    <cellStyle name="20% - Accent4 2 3 9 2 3" xfId="27290" xr:uid="{00000000-0005-0000-0000-0000C22E0000}"/>
    <cellStyle name="20% - Accent4 2 3 9 3" xfId="12628" xr:uid="{00000000-0005-0000-0000-0000C32E0000}"/>
    <cellStyle name="20% - Accent4 2 3 9 3 2" xfId="32179" xr:uid="{00000000-0005-0000-0000-0000C42E0000}"/>
    <cellStyle name="20% - Accent4 2 3 9 4" xfId="22404" xr:uid="{00000000-0005-0000-0000-0000C52E0000}"/>
    <cellStyle name="20% - Accent4 2 4" xfId="232" xr:uid="{00000000-0005-0000-0000-0000C62E0000}"/>
    <cellStyle name="20% - Accent4 2 4 10" xfId="10209" xr:uid="{00000000-0005-0000-0000-0000C72E0000}"/>
    <cellStyle name="20% - Accent4 2 4 10 2" xfId="29760" xr:uid="{00000000-0005-0000-0000-0000C82E0000}"/>
    <cellStyle name="20% - Accent4 2 4 11" xfId="19985" xr:uid="{00000000-0005-0000-0000-0000C92E0000}"/>
    <cellStyle name="20% - Accent4 2 4 2" xfId="376" xr:uid="{00000000-0005-0000-0000-0000CA2E0000}"/>
    <cellStyle name="20% - Accent4 2 4 2 2" xfId="793" xr:uid="{00000000-0005-0000-0000-0000CB2E0000}"/>
    <cellStyle name="20% - Accent4 2 4 2 2 2" xfId="1743" xr:uid="{00000000-0005-0000-0000-0000CC2E0000}"/>
    <cellStyle name="20% - Accent4 2 4 2 2 2 2" xfId="4257" xr:uid="{00000000-0005-0000-0000-0000CD2E0000}"/>
    <cellStyle name="20% - Accent4 2 4 2 2 2 2 2" xfId="9154" xr:uid="{00000000-0005-0000-0000-0000CE2E0000}"/>
    <cellStyle name="20% - Accent4 2 4 2 2 2 2 2 2" xfId="18943" xr:uid="{00000000-0005-0000-0000-0000CF2E0000}"/>
    <cellStyle name="20% - Accent4 2 4 2 2 2 2 2 2 2" xfId="38494" xr:uid="{00000000-0005-0000-0000-0000D02E0000}"/>
    <cellStyle name="20% - Accent4 2 4 2 2 2 2 2 3" xfId="28719" xr:uid="{00000000-0005-0000-0000-0000D12E0000}"/>
    <cellStyle name="20% - Accent4 2 4 2 2 2 2 3" xfId="14057" xr:uid="{00000000-0005-0000-0000-0000D22E0000}"/>
    <cellStyle name="20% - Accent4 2 4 2 2 2 2 3 2" xfId="33608" xr:uid="{00000000-0005-0000-0000-0000D32E0000}"/>
    <cellStyle name="20% - Accent4 2 4 2 2 2 2 4" xfId="23833" xr:uid="{00000000-0005-0000-0000-0000D42E0000}"/>
    <cellStyle name="20% - Accent4 2 4 2 2 2 3" xfId="6711" xr:uid="{00000000-0005-0000-0000-0000D52E0000}"/>
    <cellStyle name="20% - Accent4 2 4 2 2 2 3 2" xfId="16503" xr:uid="{00000000-0005-0000-0000-0000D62E0000}"/>
    <cellStyle name="20% - Accent4 2 4 2 2 2 3 2 2" xfId="36054" xr:uid="{00000000-0005-0000-0000-0000D72E0000}"/>
    <cellStyle name="20% - Accent4 2 4 2 2 2 3 3" xfId="26279" xr:uid="{00000000-0005-0000-0000-0000D82E0000}"/>
    <cellStyle name="20% - Accent4 2 4 2 2 2 4" xfId="11617" xr:uid="{00000000-0005-0000-0000-0000D92E0000}"/>
    <cellStyle name="20% - Accent4 2 4 2 2 2 4 2" xfId="31168" xr:uid="{00000000-0005-0000-0000-0000DA2E0000}"/>
    <cellStyle name="20% - Accent4 2 4 2 2 2 5" xfId="21393" xr:uid="{00000000-0005-0000-0000-0000DB2E0000}"/>
    <cellStyle name="20% - Accent4 2 4 2 2 3" xfId="2587" xr:uid="{00000000-0005-0000-0000-0000DC2E0000}"/>
    <cellStyle name="20% - Accent4 2 4 2 2 3 2" xfId="5035" xr:uid="{00000000-0005-0000-0000-0000DD2E0000}"/>
    <cellStyle name="20% - Accent4 2 4 2 2 3 2 2" xfId="9932" xr:uid="{00000000-0005-0000-0000-0000DE2E0000}"/>
    <cellStyle name="20% - Accent4 2 4 2 2 3 2 2 2" xfId="19721" xr:uid="{00000000-0005-0000-0000-0000DF2E0000}"/>
    <cellStyle name="20% - Accent4 2 4 2 2 3 2 2 2 2" xfId="39272" xr:uid="{00000000-0005-0000-0000-0000E02E0000}"/>
    <cellStyle name="20% - Accent4 2 4 2 2 3 2 2 3" xfId="29497" xr:uid="{00000000-0005-0000-0000-0000E12E0000}"/>
    <cellStyle name="20% - Accent4 2 4 2 2 3 2 3" xfId="14835" xr:uid="{00000000-0005-0000-0000-0000E22E0000}"/>
    <cellStyle name="20% - Accent4 2 4 2 2 3 2 3 2" xfId="34386" xr:uid="{00000000-0005-0000-0000-0000E32E0000}"/>
    <cellStyle name="20% - Accent4 2 4 2 2 3 2 4" xfId="24611" xr:uid="{00000000-0005-0000-0000-0000E42E0000}"/>
    <cellStyle name="20% - Accent4 2 4 2 2 3 3" xfId="7489" xr:uid="{00000000-0005-0000-0000-0000E52E0000}"/>
    <cellStyle name="20% - Accent4 2 4 2 2 3 3 2" xfId="17281" xr:uid="{00000000-0005-0000-0000-0000E62E0000}"/>
    <cellStyle name="20% - Accent4 2 4 2 2 3 3 2 2" xfId="36832" xr:uid="{00000000-0005-0000-0000-0000E72E0000}"/>
    <cellStyle name="20% - Accent4 2 4 2 2 3 3 3" xfId="27057" xr:uid="{00000000-0005-0000-0000-0000E82E0000}"/>
    <cellStyle name="20% - Accent4 2 4 2 2 3 4" xfId="12395" xr:uid="{00000000-0005-0000-0000-0000E92E0000}"/>
    <cellStyle name="20% - Accent4 2 4 2 2 3 4 2" xfId="31946" xr:uid="{00000000-0005-0000-0000-0000EA2E0000}"/>
    <cellStyle name="20% - Accent4 2 4 2 2 3 5" xfId="22171" xr:uid="{00000000-0005-0000-0000-0000EB2E0000}"/>
    <cellStyle name="20% - Accent4 2 4 2 2 4" xfId="3376" xr:uid="{00000000-0005-0000-0000-0000EC2E0000}"/>
    <cellStyle name="20% - Accent4 2 4 2 2 4 2" xfId="8273" xr:uid="{00000000-0005-0000-0000-0000ED2E0000}"/>
    <cellStyle name="20% - Accent4 2 4 2 2 4 2 2" xfId="18062" xr:uid="{00000000-0005-0000-0000-0000EE2E0000}"/>
    <cellStyle name="20% - Accent4 2 4 2 2 4 2 2 2" xfId="37613" xr:uid="{00000000-0005-0000-0000-0000EF2E0000}"/>
    <cellStyle name="20% - Accent4 2 4 2 2 4 2 3" xfId="27838" xr:uid="{00000000-0005-0000-0000-0000F02E0000}"/>
    <cellStyle name="20% - Accent4 2 4 2 2 4 3" xfId="13176" xr:uid="{00000000-0005-0000-0000-0000F12E0000}"/>
    <cellStyle name="20% - Accent4 2 4 2 2 4 3 2" xfId="32727" xr:uid="{00000000-0005-0000-0000-0000F22E0000}"/>
    <cellStyle name="20% - Accent4 2 4 2 2 4 4" xfId="22952" xr:uid="{00000000-0005-0000-0000-0000F32E0000}"/>
    <cellStyle name="20% - Accent4 2 4 2 2 5" xfId="5830" xr:uid="{00000000-0005-0000-0000-0000F42E0000}"/>
    <cellStyle name="20% - Accent4 2 4 2 2 5 2" xfId="15622" xr:uid="{00000000-0005-0000-0000-0000F52E0000}"/>
    <cellStyle name="20% - Accent4 2 4 2 2 5 2 2" xfId="35173" xr:uid="{00000000-0005-0000-0000-0000F62E0000}"/>
    <cellStyle name="20% - Accent4 2 4 2 2 5 3" xfId="25398" xr:uid="{00000000-0005-0000-0000-0000F72E0000}"/>
    <cellStyle name="20% - Accent4 2 4 2 2 6" xfId="10736" xr:uid="{00000000-0005-0000-0000-0000F82E0000}"/>
    <cellStyle name="20% - Accent4 2 4 2 2 6 2" xfId="30287" xr:uid="{00000000-0005-0000-0000-0000F92E0000}"/>
    <cellStyle name="20% - Accent4 2 4 2 2 7" xfId="20512" xr:uid="{00000000-0005-0000-0000-0000FA2E0000}"/>
    <cellStyle name="20% - Accent4 2 4 2 3" xfId="1363" xr:uid="{00000000-0005-0000-0000-0000FB2E0000}"/>
    <cellStyle name="20% - Accent4 2 4 2 3 2" xfId="3882" xr:uid="{00000000-0005-0000-0000-0000FC2E0000}"/>
    <cellStyle name="20% - Accent4 2 4 2 3 2 2" xfId="8779" xr:uid="{00000000-0005-0000-0000-0000FD2E0000}"/>
    <cellStyle name="20% - Accent4 2 4 2 3 2 2 2" xfId="18568" xr:uid="{00000000-0005-0000-0000-0000FE2E0000}"/>
    <cellStyle name="20% - Accent4 2 4 2 3 2 2 2 2" xfId="38119" xr:uid="{00000000-0005-0000-0000-0000FF2E0000}"/>
    <cellStyle name="20% - Accent4 2 4 2 3 2 2 3" xfId="28344" xr:uid="{00000000-0005-0000-0000-0000002F0000}"/>
    <cellStyle name="20% - Accent4 2 4 2 3 2 3" xfId="13682" xr:uid="{00000000-0005-0000-0000-0000012F0000}"/>
    <cellStyle name="20% - Accent4 2 4 2 3 2 3 2" xfId="33233" xr:uid="{00000000-0005-0000-0000-0000022F0000}"/>
    <cellStyle name="20% - Accent4 2 4 2 3 2 4" xfId="23458" xr:uid="{00000000-0005-0000-0000-0000032F0000}"/>
    <cellStyle name="20% - Accent4 2 4 2 3 3" xfId="6336" xr:uid="{00000000-0005-0000-0000-0000042F0000}"/>
    <cellStyle name="20% - Accent4 2 4 2 3 3 2" xfId="16128" xr:uid="{00000000-0005-0000-0000-0000052F0000}"/>
    <cellStyle name="20% - Accent4 2 4 2 3 3 2 2" xfId="35679" xr:uid="{00000000-0005-0000-0000-0000062F0000}"/>
    <cellStyle name="20% - Accent4 2 4 2 3 3 3" xfId="25904" xr:uid="{00000000-0005-0000-0000-0000072F0000}"/>
    <cellStyle name="20% - Accent4 2 4 2 3 4" xfId="11242" xr:uid="{00000000-0005-0000-0000-0000082F0000}"/>
    <cellStyle name="20% - Accent4 2 4 2 3 4 2" xfId="30793" xr:uid="{00000000-0005-0000-0000-0000092F0000}"/>
    <cellStyle name="20% - Accent4 2 4 2 3 5" xfId="21018" xr:uid="{00000000-0005-0000-0000-00000A2F0000}"/>
    <cellStyle name="20% - Accent4 2 4 2 4" xfId="1031" xr:uid="{00000000-0005-0000-0000-00000B2F0000}"/>
    <cellStyle name="20% - Accent4 2 4 2 4 2" xfId="3604" xr:uid="{00000000-0005-0000-0000-00000C2F0000}"/>
    <cellStyle name="20% - Accent4 2 4 2 4 2 2" xfId="8501" xr:uid="{00000000-0005-0000-0000-00000D2F0000}"/>
    <cellStyle name="20% - Accent4 2 4 2 4 2 2 2" xfId="18290" xr:uid="{00000000-0005-0000-0000-00000E2F0000}"/>
    <cellStyle name="20% - Accent4 2 4 2 4 2 2 2 2" xfId="37841" xr:uid="{00000000-0005-0000-0000-00000F2F0000}"/>
    <cellStyle name="20% - Accent4 2 4 2 4 2 2 3" xfId="28066" xr:uid="{00000000-0005-0000-0000-0000102F0000}"/>
    <cellStyle name="20% - Accent4 2 4 2 4 2 3" xfId="13404" xr:uid="{00000000-0005-0000-0000-0000112F0000}"/>
    <cellStyle name="20% - Accent4 2 4 2 4 2 3 2" xfId="32955" xr:uid="{00000000-0005-0000-0000-0000122F0000}"/>
    <cellStyle name="20% - Accent4 2 4 2 4 2 4" xfId="23180" xr:uid="{00000000-0005-0000-0000-0000132F0000}"/>
    <cellStyle name="20% - Accent4 2 4 2 4 3" xfId="6058" xr:uid="{00000000-0005-0000-0000-0000142F0000}"/>
    <cellStyle name="20% - Accent4 2 4 2 4 3 2" xfId="15850" xr:uid="{00000000-0005-0000-0000-0000152F0000}"/>
    <cellStyle name="20% - Accent4 2 4 2 4 3 2 2" xfId="35401" xr:uid="{00000000-0005-0000-0000-0000162F0000}"/>
    <cellStyle name="20% - Accent4 2 4 2 4 3 3" xfId="25626" xr:uid="{00000000-0005-0000-0000-0000172F0000}"/>
    <cellStyle name="20% - Accent4 2 4 2 4 4" xfId="10964" xr:uid="{00000000-0005-0000-0000-0000182F0000}"/>
    <cellStyle name="20% - Accent4 2 4 2 4 4 2" xfId="30515" xr:uid="{00000000-0005-0000-0000-0000192F0000}"/>
    <cellStyle name="20% - Accent4 2 4 2 4 5" xfId="20740" xr:uid="{00000000-0005-0000-0000-00001A2F0000}"/>
    <cellStyle name="20% - Accent4 2 4 2 5" xfId="2146" xr:uid="{00000000-0005-0000-0000-00001B2F0000}"/>
    <cellStyle name="20% - Accent4 2 4 2 5 2" xfId="4648" xr:uid="{00000000-0005-0000-0000-00001C2F0000}"/>
    <cellStyle name="20% - Accent4 2 4 2 5 2 2" xfId="9545" xr:uid="{00000000-0005-0000-0000-00001D2F0000}"/>
    <cellStyle name="20% - Accent4 2 4 2 5 2 2 2" xfId="19334" xr:uid="{00000000-0005-0000-0000-00001E2F0000}"/>
    <cellStyle name="20% - Accent4 2 4 2 5 2 2 2 2" xfId="38885" xr:uid="{00000000-0005-0000-0000-00001F2F0000}"/>
    <cellStyle name="20% - Accent4 2 4 2 5 2 2 3" xfId="29110" xr:uid="{00000000-0005-0000-0000-0000202F0000}"/>
    <cellStyle name="20% - Accent4 2 4 2 5 2 3" xfId="14448" xr:uid="{00000000-0005-0000-0000-0000212F0000}"/>
    <cellStyle name="20% - Accent4 2 4 2 5 2 3 2" xfId="33999" xr:uid="{00000000-0005-0000-0000-0000222F0000}"/>
    <cellStyle name="20% - Accent4 2 4 2 5 2 4" xfId="24224" xr:uid="{00000000-0005-0000-0000-0000232F0000}"/>
    <cellStyle name="20% - Accent4 2 4 2 5 3" xfId="7102" xr:uid="{00000000-0005-0000-0000-0000242F0000}"/>
    <cellStyle name="20% - Accent4 2 4 2 5 3 2" xfId="16894" xr:uid="{00000000-0005-0000-0000-0000252F0000}"/>
    <cellStyle name="20% - Accent4 2 4 2 5 3 2 2" xfId="36445" xr:uid="{00000000-0005-0000-0000-0000262F0000}"/>
    <cellStyle name="20% - Accent4 2 4 2 5 3 3" xfId="26670" xr:uid="{00000000-0005-0000-0000-0000272F0000}"/>
    <cellStyle name="20% - Accent4 2 4 2 5 4" xfId="12008" xr:uid="{00000000-0005-0000-0000-0000282F0000}"/>
    <cellStyle name="20% - Accent4 2 4 2 5 4 2" xfId="31559" xr:uid="{00000000-0005-0000-0000-0000292F0000}"/>
    <cellStyle name="20% - Accent4 2 4 2 5 5" xfId="21784" xr:uid="{00000000-0005-0000-0000-00002A2F0000}"/>
    <cellStyle name="20% - Accent4 2 4 2 6" xfId="2985" xr:uid="{00000000-0005-0000-0000-00002B2F0000}"/>
    <cellStyle name="20% - Accent4 2 4 2 6 2" xfId="7882" xr:uid="{00000000-0005-0000-0000-00002C2F0000}"/>
    <cellStyle name="20% - Accent4 2 4 2 6 2 2" xfId="17671" xr:uid="{00000000-0005-0000-0000-00002D2F0000}"/>
    <cellStyle name="20% - Accent4 2 4 2 6 2 2 2" xfId="37222" xr:uid="{00000000-0005-0000-0000-00002E2F0000}"/>
    <cellStyle name="20% - Accent4 2 4 2 6 2 3" xfId="27447" xr:uid="{00000000-0005-0000-0000-00002F2F0000}"/>
    <cellStyle name="20% - Accent4 2 4 2 6 3" xfId="12785" xr:uid="{00000000-0005-0000-0000-0000302F0000}"/>
    <cellStyle name="20% - Accent4 2 4 2 6 3 2" xfId="32336" xr:uid="{00000000-0005-0000-0000-0000312F0000}"/>
    <cellStyle name="20% - Accent4 2 4 2 6 4" xfId="22561" xr:uid="{00000000-0005-0000-0000-0000322F0000}"/>
    <cellStyle name="20% - Accent4 2 4 2 7" xfId="5439" xr:uid="{00000000-0005-0000-0000-0000332F0000}"/>
    <cellStyle name="20% - Accent4 2 4 2 7 2" xfId="15231" xr:uid="{00000000-0005-0000-0000-0000342F0000}"/>
    <cellStyle name="20% - Accent4 2 4 2 7 2 2" xfId="34782" xr:uid="{00000000-0005-0000-0000-0000352F0000}"/>
    <cellStyle name="20% - Accent4 2 4 2 7 3" xfId="25007" xr:uid="{00000000-0005-0000-0000-0000362F0000}"/>
    <cellStyle name="20% - Accent4 2 4 2 8" xfId="10345" xr:uid="{00000000-0005-0000-0000-0000372F0000}"/>
    <cellStyle name="20% - Accent4 2 4 2 8 2" xfId="29896" xr:uid="{00000000-0005-0000-0000-0000382F0000}"/>
    <cellStyle name="20% - Accent4 2 4 2 9" xfId="20121" xr:uid="{00000000-0005-0000-0000-0000392F0000}"/>
    <cellStyle name="20% - Accent4 2 4 3" xfId="377" xr:uid="{00000000-0005-0000-0000-00003A2F0000}"/>
    <cellStyle name="20% - Accent4 2 4 3 2" xfId="794" xr:uid="{00000000-0005-0000-0000-00003B2F0000}"/>
    <cellStyle name="20% - Accent4 2 4 3 2 2" xfId="1744" xr:uid="{00000000-0005-0000-0000-00003C2F0000}"/>
    <cellStyle name="20% - Accent4 2 4 3 2 2 2" xfId="4258" xr:uid="{00000000-0005-0000-0000-00003D2F0000}"/>
    <cellStyle name="20% - Accent4 2 4 3 2 2 2 2" xfId="9155" xr:uid="{00000000-0005-0000-0000-00003E2F0000}"/>
    <cellStyle name="20% - Accent4 2 4 3 2 2 2 2 2" xfId="18944" xr:uid="{00000000-0005-0000-0000-00003F2F0000}"/>
    <cellStyle name="20% - Accent4 2 4 3 2 2 2 2 2 2" xfId="38495" xr:uid="{00000000-0005-0000-0000-0000402F0000}"/>
    <cellStyle name="20% - Accent4 2 4 3 2 2 2 2 3" xfId="28720" xr:uid="{00000000-0005-0000-0000-0000412F0000}"/>
    <cellStyle name="20% - Accent4 2 4 3 2 2 2 3" xfId="14058" xr:uid="{00000000-0005-0000-0000-0000422F0000}"/>
    <cellStyle name="20% - Accent4 2 4 3 2 2 2 3 2" xfId="33609" xr:uid="{00000000-0005-0000-0000-0000432F0000}"/>
    <cellStyle name="20% - Accent4 2 4 3 2 2 2 4" xfId="23834" xr:uid="{00000000-0005-0000-0000-0000442F0000}"/>
    <cellStyle name="20% - Accent4 2 4 3 2 2 3" xfId="6712" xr:uid="{00000000-0005-0000-0000-0000452F0000}"/>
    <cellStyle name="20% - Accent4 2 4 3 2 2 3 2" xfId="16504" xr:uid="{00000000-0005-0000-0000-0000462F0000}"/>
    <cellStyle name="20% - Accent4 2 4 3 2 2 3 2 2" xfId="36055" xr:uid="{00000000-0005-0000-0000-0000472F0000}"/>
    <cellStyle name="20% - Accent4 2 4 3 2 2 3 3" xfId="26280" xr:uid="{00000000-0005-0000-0000-0000482F0000}"/>
    <cellStyle name="20% - Accent4 2 4 3 2 2 4" xfId="11618" xr:uid="{00000000-0005-0000-0000-0000492F0000}"/>
    <cellStyle name="20% - Accent4 2 4 3 2 2 4 2" xfId="31169" xr:uid="{00000000-0005-0000-0000-00004A2F0000}"/>
    <cellStyle name="20% - Accent4 2 4 3 2 2 5" xfId="21394" xr:uid="{00000000-0005-0000-0000-00004B2F0000}"/>
    <cellStyle name="20% - Accent4 2 4 3 2 3" xfId="2715" xr:uid="{00000000-0005-0000-0000-00004C2F0000}"/>
    <cellStyle name="20% - Accent4 2 4 3 2 3 2" xfId="5160" xr:uid="{00000000-0005-0000-0000-00004D2F0000}"/>
    <cellStyle name="20% - Accent4 2 4 3 2 3 2 2" xfId="10057" xr:uid="{00000000-0005-0000-0000-00004E2F0000}"/>
    <cellStyle name="20% - Accent4 2 4 3 2 3 2 2 2" xfId="19846" xr:uid="{00000000-0005-0000-0000-00004F2F0000}"/>
    <cellStyle name="20% - Accent4 2 4 3 2 3 2 2 2 2" xfId="39397" xr:uid="{00000000-0005-0000-0000-0000502F0000}"/>
    <cellStyle name="20% - Accent4 2 4 3 2 3 2 2 3" xfId="29622" xr:uid="{00000000-0005-0000-0000-0000512F0000}"/>
    <cellStyle name="20% - Accent4 2 4 3 2 3 2 3" xfId="14960" xr:uid="{00000000-0005-0000-0000-0000522F0000}"/>
    <cellStyle name="20% - Accent4 2 4 3 2 3 2 3 2" xfId="34511" xr:uid="{00000000-0005-0000-0000-0000532F0000}"/>
    <cellStyle name="20% - Accent4 2 4 3 2 3 2 4" xfId="24736" xr:uid="{00000000-0005-0000-0000-0000542F0000}"/>
    <cellStyle name="20% - Accent4 2 4 3 2 3 3" xfId="7614" xr:uid="{00000000-0005-0000-0000-0000552F0000}"/>
    <cellStyle name="20% - Accent4 2 4 3 2 3 3 2" xfId="17406" xr:uid="{00000000-0005-0000-0000-0000562F0000}"/>
    <cellStyle name="20% - Accent4 2 4 3 2 3 3 2 2" xfId="36957" xr:uid="{00000000-0005-0000-0000-0000572F0000}"/>
    <cellStyle name="20% - Accent4 2 4 3 2 3 3 3" xfId="27182" xr:uid="{00000000-0005-0000-0000-0000582F0000}"/>
    <cellStyle name="20% - Accent4 2 4 3 2 3 4" xfId="12520" xr:uid="{00000000-0005-0000-0000-0000592F0000}"/>
    <cellStyle name="20% - Accent4 2 4 3 2 3 4 2" xfId="32071" xr:uid="{00000000-0005-0000-0000-00005A2F0000}"/>
    <cellStyle name="20% - Accent4 2 4 3 2 3 5" xfId="22296" xr:uid="{00000000-0005-0000-0000-00005B2F0000}"/>
    <cellStyle name="20% - Accent4 2 4 3 2 4" xfId="3377" xr:uid="{00000000-0005-0000-0000-00005C2F0000}"/>
    <cellStyle name="20% - Accent4 2 4 3 2 4 2" xfId="8274" xr:uid="{00000000-0005-0000-0000-00005D2F0000}"/>
    <cellStyle name="20% - Accent4 2 4 3 2 4 2 2" xfId="18063" xr:uid="{00000000-0005-0000-0000-00005E2F0000}"/>
    <cellStyle name="20% - Accent4 2 4 3 2 4 2 2 2" xfId="37614" xr:uid="{00000000-0005-0000-0000-00005F2F0000}"/>
    <cellStyle name="20% - Accent4 2 4 3 2 4 2 3" xfId="27839" xr:uid="{00000000-0005-0000-0000-0000602F0000}"/>
    <cellStyle name="20% - Accent4 2 4 3 2 4 3" xfId="13177" xr:uid="{00000000-0005-0000-0000-0000612F0000}"/>
    <cellStyle name="20% - Accent4 2 4 3 2 4 3 2" xfId="32728" xr:uid="{00000000-0005-0000-0000-0000622F0000}"/>
    <cellStyle name="20% - Accent4 2 4 3 2 4 4" xfId="22953" xr:uid="{00000000-0005-0000-0000-0000632F0000}"/>
    <cellStyle name="20% - Accent4 2 4 3 2 5" xfId="5831" xr:uid="{00000000-0005-0000-0000-0000642F0000}"/>
    <cellStyle name="20% - Accent4 2 4 3 2 5 2" xfId="15623" xr:uid="{00000000-0005-0000-0000-0000652F0000}"/>
    <cellStyle name="20% - Accent4 2 4 3 2 5 2 2" xfId="35174" xr:uid="{00000000-0005-0000-0000-0000662F0000}"/>
    <cellStyle name="20% - Accent4 2 4 3 2 5 3" xfId="25399" xr:uid="{00000000-0005-0000-0000-0000672F0000}"/>
    <cellStyle name="20% - Accent4 2 4 3 2 6" xfId="10737" xr:uid="{00000000-0005-0000-0000-0000682F0000}"/>
    <cellStyle name="20% - Accent4 2 4 3 2 6 2" xfId="30288" xr:uid="{00000000-0005-0000-0000-0000692F0000}"/>
    <cellStyle name="20% - Accent4 2 4 3 2 7" xfId="20513" xr:uid="{00000000-0005-0000-0000-00006A2F0000}"/>
    <cellStyle name="20% - Accent4 2 4 3 3" xfId="1364" xr:uid="{00000000-0005-0000-0000-00006B2F0000}"/>
    <cellStyle name="20% - Accent4 2 4 3 3 2" xfId="3883" xr:uid="{00000000-0005-0000-0000-00006C2F0000}"/>
    <cellStyle name="20% - Accent4 2 4 3 3 2 2" xfId="8780" xr:uid="{00000000-0005-0000-0000-00006D2F0000}"/>
    <cellStyle name="20% - Accent4 2 4 3 3 2 2 2" xfId="18569" xr:uid="{00000000-0005-0000-0000-00006E2F0000}"/>
    <cellStyle name="20% - Accent4 2 4 3 3 2 2 2 2" xfId="38120" xr:uid="{00000000-0005-0000-0000-00006F2F0000}"/>
    <cellStyle name="20% - Accent4 2 4 3 3 2 2 3" xfId="28345" xr:uid="{00000000-0005-0000-0000-0000702F0000}"/>
    <cellStyle name="20% - Accent4 2 4 3 3 2 3" xfId="13683" xr:uid="{00000000-0005-0000-0000-0000712F0000}"/>
    <cellStyle name="20% - Accent4 2 4 3 3 2 3 2" xfId="33234" xr:uid="{00000000-0005-0000-0000-0000722F0000}"/>
    <cellStyle name="20% - Accent4 2 4 3 3 2 4" xfId="23459" xr:uid="{00000000-0005-0000-0000-0000732F0000}"/>
    <cellStyle name="20% - Accent4 2 4 3 3 3" xfId="6337" xr:uid="{00000000-0005-0000-0000-0000742F0000}"/>
    <cellStyle name="20% - Accent4 2 4 3 3 3 2" xfId="16129" xr:uid="{00000000-0005-0000-0000-0000752F0000}"/>
    <cellStyle name="20% - Accent4 2 4 3 3 3 2 2" xfId="35680" xr:uid="{00000000-0005-0000-0000-0000762F0000}"/>
    <cellStyle name="20% - Accent4 2 4 3 3 3 3" xfId="25905" xr:uid="{00000000-0005-0000-0000-0000772F0000}"/>
    <cellStyle name="20% - Accent4 2 4 3 3 4" xfId="11243" xr:uid="{00000000-0005-0000-0000-0000782F0000}"/>
    <cellStyle name="20% - Accent4 2 4 3 3 4 2" xfId="30794" xr:uid="{00000000-0005-0000-0000-0000792F0000}"/>
    <cellStyle name="20% - Accent4 2 4 3 3 5" xfId="21019" xr:uid="{00000000-0005-0000-0000-00007A2F0000}"/>
    <cellStyle name="20% - Accent4 2 4 3 4" xfId="2271" xr:uid="{00000000-0005-0000-0000-00007B2F0000}"/>
    <cellStyle name="20% - Accent4 2 4 3 4 2" xfId="4773" xr:uid="{00000000-0005-0000-0000-00007C2F0000}"/>
    <cellStyle name="20% - Accent4 2 4 3 4 2 2" xfId="9670" xr:uid="{00000000-0005-0000-0000-00007D2F0000}"/>
    <cellStyle name="20% - Accent4 2 4 3 4 2 2 2" xfId="19459" xr:uid="{00000000-0005-0000-0000-00007E2F0000}"/>
    <cellStyle name="20% - Accent4 2 4 3 4 2 2 2 2" xfId="39010" xr:uid="{00000000-0005-0000-0000-00007F2F0000}"/>
    <cellStyle name="20% - Accent4 2 4 3 4 2 2 3" xfId="29235" xr:uid="{00000000-0005-0000-0000-0000802F0000}"/>
    <cellStyle name="20% - Accent4 2 4 3 4 2 3" xfId="14573" xr:uid="{00000000-0005-0000-0000-0000812F0000}"/>
    <cellStyle name="20% - Accent4 2 4 3 4 2 3 2" xfId="34124" xr:uid="{00000000-0005-0000-0000-0000822F0000}"/>
    <cellStyle name="20% - Accent4 2 4 3 4 2 4" xfId="24349" xr:uid="{00000000-0005-0000-0000-0000832F0000}"/>
    <cellStyle name="20% - Accent4 2 4 3 4 3" xfId="7227" xr:uid="{00000000-0005-0000-0000-0000842F0000}"/>
    <cellStyle name="20% - Accent4 2 4 3 4 3 2" xfId="17019" xr:uid="{00000000-0005-0000-0000-0000852F0000}"/>
    <cellStyle name="20% - Accent4 2 4 3 4 3 2 2" xfId="36570" xr:uid="{00000000-0005-0000-0000-0000862F0000}"/>
    <cellStyle name="20% - Accent4 2 4 3 4 3 3" xfId="26795" xr:uid="{00000000-0005-0000-0000-0000872F0000}"/>
    <cellStyle name="20% - Accent4 2 4 3 4 4" xfId="12133" xr:uid="{00000000-0005-0000-0000-0000882F0000}"/>
    <cellStyle name="20% - Accent4 2 4 3 4 4 2" xfId="31684" xr:uid="{00000000-0005-0000-0000-0000892F0000}"/>
    <cellStyle name="20% - Accent4 2 4 3 4 5" xfId="21909" xr:uid="{00000000-0005-0000-0000-00008A2F0000}"/>
    <cellStyle name="20% - Accent4 2 4 3 5" xfId="2986" xr:uid="{00000000-0005-0000-0000-00008B2F0000}"/>
    <cellStyle name="20% - Accent4 2 4 3 5 2" xfId="7883" xr:uid="{00000000-0005-0000-0000-00008C2F0000}"/>
    <cellStyle name="20% - Accent4 2 4 3 5 2 2" xfId="17672" xr:uid="{00000000-0005-0000-0000-00008D2F0000}"/>
    <cellStyle name="20% - Accent4 2 4 3 5 2 2 2" xfId="37223" xr:uid="{00000000-0005-0000-0000-00008E2F0000}"/>
    <cellStyle name="20% - Accent4 2 4 3 5 2 3" xfId="27448" xr:uid="{00000000-0005-0000-0000-00008F2F0000}"/>
    <cellStyle name="20% - Accent4 2 4 3 5 3" xfId="12786" xr:uid="{00000000-0005-0000-0000-0000902F0000}"/>
    <cellStyle name="20% - Accent4 2 4 3 5 3 2" xfId="32337" xr:uid="{00000000-0005-0000-0000-0000912F0000}"/>
    <cellStyle name="20% - Accent4 2 4 3 5 4" xfId="22562" xr:uid="{00000000-0005-0000-0000-0000922F0000}"/>
    <cellStyle name="20% - Accent4 2 4 3 6" xfId="5440" xr:uid="{00000000-0005-0000-0000-0000932F0000}"/>
    <cellStyle name="20% - Accent4 2 4 3 6 2" xfId="15232" xr:uid="{00000000-0005-0000-0000-0000942F0000}"/>
    <cellStyle name="20% - Accent4 2 4 3 6 2 2" xfId="34783" xr:uid="{00000000-0005-0000-0000-0000952F0000}"/>
    <cellStyle name="20% - Accent4 2 4 3 6 3" xfId="25008" xr:uid="{00000000-0005-0000-0000-0000962F0000}"/>
    <cellStyle name="20% - Accent4 2 4 3 7" xfId="10346" xr:uid="{00000000-0005-0000-0000-0000972F0000}"/>
    <cellStyle name="20% - Accent4 2 4 3 7 2" xfId="29897" xr:uid="{00000000-0005-0000-0000-0000982F0000}"/>
    <cellStyle name="20% - Accent4 2 4 3 8" xfId="20122" xr:uid="{00000000-0005-0000-0000-0000992F0000}"/>
    <cellStyle name="20% - Accent4 2 4 4" xfId="655" xr:uid="{00000000-0005-0000-0000-00009A2F0000}"/>
    <cellStyle name="20% - Accent4 2 4 4 2" xfId="1607" xr:uid="{00000000-0005-0000-0000-00009B2F0000}"/>
    <cellStyle name="20% - Accent4 2 4 4 2 2" xfId="4121" xr:uid="{00000000-0005-0000-0000-00009C2F0000}"/>
    <cellStyle name="20% - Accent4 2 4 4 2 2 2" xfId="9018" xr:uid="{00000000-0005-0000-0000-00009D2F0000}"/>
    <cellStyle name="20% - Accent4 2 4 4 2 2 2 2" xfId="18807" xr:uid="{00000000-0005-0000-0000-00009E2F0000}"/>
    <cellStyle name="20% - Accent4 2 4 4 2 2 2 2 2" xfId="38358" xr:uid="{00000000-0005-0000-0000-00009F2F0000}"/>
    <cellStyle name="20% - Accent4 2 4 4 2 2 2 3" xfId="28583" xr:uid="{00000000-0005-0000-0000-0000A02F0000}"/>
    <cellStyle name="20% - Accent4 2 4 4 2 2 3" xfId="13921" xr:uid="{00000000-0005-0000-0000-0000A12F0000}"/>
    <cellStyle name="20% - Accent4 2 4 4 2 2 3 2" xfId="33472" xr:uid="{00000000-0005-0000-0000-0000A22F0000}"/>
    <cellStyle name="20% - Accent4 2 4 4 2 2 4" xfId="23697" xr:uid="{00000000-0005-0000-0000-0000A32F0000}"/>
    <cellStyle name="20% - Accent4 2 4 4 2 3" xfId="6575" xr:uid="{00000000-0005-0000-0000-0000A42F0000}"/>
    <cellStyle name="20% - Accent4 2 4 4 2 3 2" xfId="16367" xr:uid="{00000000-0005-0000-0000-0000A52F0000}"/>
    <cellStyle name="20% - Accent4 2 4 4 2 3 2 2" xfId="35918" xr:uid="{00000000-0005-0000-0000-0000A62F0000}"/>
    <cellStyle name="20% - Accent4 2 4 4 2 3 3" xfId="26143" xr:uid="{00000000-0005-0000-0000-0000A72F0000}"/>
    <cellStyle name="20% - Accent4 2 4 4 2 4" xfId="11481" xr:uid="{00000000-0005-0000-0000-0000A82F0000}"/>
    <cellStyle name="20% - Accent4 2 4 4 2 4 2" xfId="31032" xr:uid="{00000000-0005-0000-0000-0000A92F0000}"/>
    <cellStyle name="20% - Accent4 2 4 4 2 5" xfId="21257" xr:uid="{00000000-0005-0000-0000-0000AA2F0000}"/>
    <cellStyle name="20% - Accent4 2 4 4 3" xfId="2432" xr:uid="{00000000-0005-0000-0000-0000AB2F0000}"/>
    <cellStyle name="20% - Accent4 2 4 4 3 2" xfId="4914" xr:uid="{00000000-0005-0000-0000-0000AC2F0000}"/>
    <cellStyle name="20% - Accent4 2 4 4 3 2 2" xfId="9811" xr:uid="{00000000-0005-0000-0000-0000AD2F0000}"/>
    <cellStyle name="20% - Accent4 2 4 4 3 2 2 2" xfId="19600" xr:uid="{00000000-0005-0000-0000-0000AE2F0000}"/>
    <cellStyle name="20% - Accent4 2 4 4 3 2 2 2 2" xfId="39151" xr:uid="{00000000-0005-0000-0000-0000AF2F0000}"/>
    <cellStyle name="20% - Accent4 2 4 4 3 2 2 3" xfId="29376" xr:uid="{00000000-0005-0000-0000-0000B02F0000}"/>
    <cellStyle name="20% - Accent4 2 4 4 3 2 3" xfId="14714" xr:uid="{00000000-0005-0000-0000-0000B12F0000}"/>
    <cellStyle name="20% - Accent4 2 4 4 3 2 3 2" xfId="34265" xr:uid="{00000000-0005-0000-0000-0000B22F0000}"/>
    <cellStyle name="20% - Accent4 2 4 4 3 2 4" xfId="24490" xr:uid="{00000000-0005-0000-0000-0000B32F0000}"/>
    <cellStyle name="20% - Accent4 2 4 4 3 3" xfId="7368" xr:uid="{00000000-0005-0000-0000-0000B42F0000}"/>
    <cellStyle name="20% - Accent4 2 4 4 3 3 2" xfId="17160" xr:uid="{00000000-0005-0000-0000-0000B52F0000}"/>
    <cellStyle name="20% - Accent4 2 4 4 3 3 2 2" xfId="36711" xr:uid="{00000000-0005-0000-0000-0000B62F0000}"/>
    <cellStyle name="20% - Accent4 2 4 4 3 3 3" xfId="26936" xr:uid="{00000000-0005-0000-0000-0000B72F0000}"/>
    <cellStyle name="20% - Accent4 2 4 4 3 4" xfId="12274" xr:uid="{00000000-0005-0000-0000-0000B82F0000}"/>
    <cellStyle name="20% - Accent4 2 4 4 3 4 2" xfId="31825" xr:uid="{00000000-0005-0000-0000-0000B92F0000}"/>
    <cellStyle name="20% - Accent4 2 4 4 3 5" xfId="22050" xr:uid="{00000000-0005-0000-0000-0000BA2F0000}"/>
    <cellStyle name="20% - Accent4 2 4 4 4" xfId="3240" xr:uid="{00000000-0005-0000-0000-0000BB2F0000}"/>
    <cellStyle name="20% - Accent4 2 4 4 4 2" xfId="8137" xr:uid="{00000000-0005-0000-0000-0000BC2F0000}"/>
    <cellStyle name="20% - Accent4 2 4 4 4 2 2" xfId="17926" xr:uid="{00000000-0005-0000-0000-0000BD2F0000}"/>
    <cellStyle name="20% - Accent4 2 4 4 4 2 2 2" xfId="37477" xr:uid="{00000000-0005-0000-0000-0000BE2F0000}"/>
    <cellStyle name="20% - Accent4 2 4 4 4 2 3" xfId="27702" xr:uid="{00000000-0005-0000-0000-0000BF2F0000}"/>
    <cellStyle name="20% - Accent4 2 4 4 4 3" xfId="13040" xr:uid="{00000000-0005-0000-0000-0000C02F0000}"/>
    <cellStyle name="20% - Accent4 2 4 4 4 3 2" xfId="32591" xr:uid="{00000000-0005-0000-0000-0000C12F0000}"/>
    <cellStyle name="20% - Accent4 2 4 4 4 4" xfId="22816" xr:uid="{00000000-0005-0000-0000-0000C22F0000}"/>
    <cellStyle name="20% - Accent4 2 4 4 5" xfId="5694" xr:uid="{00000000-0005-0000-0000-0000C32F0000}"/>
    <cellStyle name="20% - Accent4 2 4 4 5 2" xfId="15486" xr:uid="{00000000-0005-0000-0000-0000C42F0000}"/>
    <cellStyle name="20% - Accent4 2 4 4 5 2 2" xfId="35037" xr:uid="{00000000-0005-0000-0000-0000C52F0000}"/>
    <cellStyle name="20% - Accent4 2 4 4 5 3" xfId="25262" xr:uid="{00000000-0005-0000-0000-0000C62F0000}"/>
    <cellStyle name="20% - Accent4 2 4 4 6" xfId="10600" xr:uid="{00000000-0005-0000-0000-0000C72F0000}"/>
    <cellStyle name="20% - Accent4 2 4 4 6 2" xfId="30151" xr:uid="{00000000-0005-0000-0000-0000C82F0000}"/>
    <cellStyle name="20% - Accent4 2 4 4 7" xfId="20376" xr:uid="{00000000-0005-0000-0000-0000C92F0000}"/>
    <cellStyle name="20% - Accent4 2 4 5" xfId="1247" xr:uid="{00000000-0005-0000-0000-0000CA2F0000}"/>
    <cellStyle name="20% - Accent4 2 4 5 2" xfId="3770" xr:uid="{00000000-0005-0000-0000-0000CB2F0000}"/>
    <cellStyle name="20% - Accent4 2 4 5 2 2" xfId="8667" xr:uid="{00000000-0005-0000-0000-0000CC2F0000}"/>
    <cellStyle name="20% - Accent4 2 4 5 2 2 2" xfId="18456" xr:uid="{00000000-0005-0000-0000-0000CD2F0000}"/>
    <cellStyle name="20% - Accent4 2 4 5 2 2 2 2" xfId="38007" xr:uid="{00000000-0005-0000-0000-0000CE2F0000}"/>
    <cellStyle name="20% - Accent4 2 4 5 2 2 3" xfId="28232" xr:uid="{00000000-0005-0000-0000-0000CF2F0000}"/>
    <cellStyle name="20% - Accent4 2 4 5 2 3" xfId="13570" xr:uid="{00000000-0005-0000-0000-0000D02F0000}"/>
    <cellStyle name="20% - Accent4 2 4 5 2 3 2" xfId="33121" xr:uid="{00000000-0005-0000-0000-0000D12F0000}"/>
    <cellStyle name="20% - Accent4 2 4 5 2 4" xfId="23346" xr:uid="{00000000-0005-0000-0000-0000D22F0000}"/>
    <cellStyle name="20% - Accent4 2 4 5 3" xfId="6224" xr:uid="{00000000-0005-0000-0000-0000D32F0000}"/>
    <cellStyle name="20% - Accent4 2 4 5 3 2" xfId="16016" xr:uid="{00000000-0005-0000-0000-0000D42F0000}"/>
    <cellStyle name="20% - Accent4 2 4 5 3 2 2" xfId="35567" xr:uid="{00000000-0005-0000-0000-0000D52F0000}"/>
    <cellStyle name="20% - Accent4 2 4 5 3 3" xfId="25792" xr:uid="{00000000-0005-0000-0000-0000D62F0000}"/>
    <cellStyle name="20% - Accent4 2 4 5 4" xfId="11130" xr:uid="{00000000-0005-0000-0000-0000D72F0000}"/>
    <cellStyle name="20% - Accent4 2 4 5 4 2" xfId="30681" xr:uid="{00000000-0005-0000-0000-0000D82F0000}"/>
    <cellStyle name="20% - Accent4 2 4 5 5" xfId="20906" xr:uid="{00000000-0005-0000-0000-0000D92F0000}"/>
    <cellStyle name="20% - Accent4 2 4 6" xfId="1030" xr:uid="{00000000-0005-0000-0000-0000DA2F0000}"/>
    <cellStyle name="20% - Accent4 2 4 6 2" xfId="3603" xr:uid="{00000000-0005-0000-0000-0000DB2F0000}"/>
    <cellStyle name="20% - Accent4 2 4 6 2 2" xfId="8500" xr:uid="{00000000-0005-0000-0000-0000DC2F0000}"/>
    <cellStyle name="20% - Accent4 2 4 6 2 2 2" xfId="18289" xr:uid="{00000000-0005-0000-0000-0000DD2F0000}"/>
    <cellStyle name="20% - Accent4 2 4 6 2 2 2 2" xfId="37840" xr:uid="{00000000-0005-0000-0000-0000DE2F0000}"/>
    <cellStyle name="20% - Accent4 2 4 6 2 2 3" xfId="28065" xr:uid="{00000000-0005-0000-0000-0000DF2F0000}"/>
    <cellStyle name="20% - Accent4 2 4 6 2 3" xfId="13403" xr:uid="{00000000-0005-0000-0000-0000E02F0000}"/>
    <cellStyle name="20% - Accent4 2 4 6 2 3 2" xfId="32954" xr:uid="{00000000-0005-0000-0000-0000E12F0000}"/>
    <cellStyle name="20% - Accent4 2 4 6 2 4" xfId="23179" xr:uid="{00000000-0005-0000-0000-0000E22F0000}"/>
    <cellStyle name="20% - Accent4 2 4 6 3" xfId="6057" xr:uid="{00000000-0005-0000-0000-0000E32F0000}"/>
    <cellStyle name="20% - Accent4 2 4 6 3 2" xfId="15849" xr:uid="{00000000-0005-0000-0000-0000E42F0000}"/>
    <cellStyle name="20% - Accent4 2 4 6 3 2 2" xfId="35400" xr:uid="{00000000-0005-0000-0000-0000E52F0000}"/>
    <cellStyle name="20% - Accent4 2 4 6 3 3" xfId="25625" xr:uid="{00000000-0005-0000-0000-0000E62F0000}"/>
    <cellStyle name="20% - Accent4 2 4 6 4" xfId="10963" xr:uid="{00000000-0005-0000-0000-0000E72F0000}"/>
    <cellStyle name="20% - Accent4 2 4 6 4 2" xfId="30514" xr:uid="{00000000-0005-0000-0000-0000E82F0000}"/>
    <cellStyle name="20% - Accent4 2 4 6 5" xfId="20739" xr:uid="{00000000-0005-0000-0000-0000E92F0000}"/>
    <cellStyle name="20% - Accent4 2 4 7" xfId="2025" xr:uid="{00000000-0005-0000-0000-0000EA2F0000}"/>
    <cellStyle name="20% - Accent4 2 4 7 2" xfId="4527" xr:uid="{00000000-0005-0000-0000-0000EB2F0000}"/>
    <cellStyle name="20% - Accent4 2 4 7 2 2" xfId="9424" xr:uid="{00000000-0005-0000-0000-0000EC2F0000}"/>
    <cellStyle name="20% - Accent4 2 4 7 2 2 2" xfId="19213" xr:uid="{00000000-0005-0000-0000-0000ED2F0000}"/>
    <cellStyle name="20% - Accent4 2 4 7 2 2 2 2" xfId="38764" xr:uid="{00000000-0005-0000-0000-0000EE2F0000}"/>
    <cellStyle name="20% - Accent4 2 4 7 2 2 3" xfId="28989" xr:uid="{00000000-0005-0000-0000-0000EF2F0000}"/>
    <cellStyle name="20% - Accent4 2 4 7 2 3" xfId="14327" xr:uid="{00000000-0005-0000-0000-0000F02F0000}"/>
    <cellStyle name="20% - Accent4 2 4 7 2 3 2" xfId="33878" xr:uid="{00000000-0005-0000-0000-0000F12F0000}"/>
    <cellStyle name="20% - Accent4 2 4 7 2 4" xfId="24103" xr:uid="{00000000-0005-0000-0000-0000F22F0000}"/>
    <cellStyle name="20% - Accent4 2 4 7 3" xfId="6981" xr:uid="{00000000-0005-0000-0000-0000F32F0000}"/>
    <cellStyle name="20% - Accent4 2 4 7 3 2" xfId="16773" xr:uid="{00000000-0005-0000-0000-0000F42F0000}"/>
    <cellStyle name="20% - Accent4 2 4 7 3 2 2" xfId="36324" xr:uid="{00000000-0005-0000-0000-0000F52F0000}"/>
    <cellStyle name="20% - Accent4 2 4 7 3 3" xfId="26549" xr:uid="{00000000-0005-0000-0000-0000F62F0000}"/>
    <cellStyle name="20% - Accent4 2 4 7 4" xfId="11887" xr:uid="{00000000-0005-0000-0000-0000F72F0000}"/>
    <cellStyle name="20% - Accent4 2 4 7 4 2" xfId="31438" xr:uid="{00000000-0005-0000-0000-0000F82F0000}"/>
    <cellStyle name="20% - Accent4 2 4 7 5" xfId="21663" xr:uid="{00000000-0005-0000-0000-0000F92F0000}"/>
    <cellStyle name="20% - Accent4 2 4 8" xfId="2848" xr:uid="{00000000-0005-0000-0000-0000FA2F0000}"/>
    <cellStyle name="20% - Accent4 2 4 8 2" xfId="7746" xr:uid="{00000000-0005-0000-0000-0000FB2F0000}"/>
    <cellStyle name="20% - Accent4 2 4 8 2 2" xfId="17535" xr:uid="{00000000-0005-0000-0000-0000FC2F0000}"/>
    <cellStyle name="20% - Accent4 2 4 8 2 2 2" xfId="37086" xr:uid="{00000000-0005-0000-0000-0000FD2F0000}"/>
    <cellStyle name="20% - Accent4 2 4 8 2 3" xfId="27311" xr:uid="{00000000-0005-0000-0000-0000FE2F0000}"/>
    <cellStyle name="20% - Accent4 2 4 8 3" xfId="12649" xr:uid="{00000000-0005-0000-0000-0000FF2F0000}"/>
    <cellStyle name="20% - Accent4 2 4 8 3 2" xfId="32200" xr:uid="{00000000-0005-0000-0000-000000300000}"/>
    <cellStyle name="20% - Accent4 2 4 8 4" xfId="22425" xr:uid="{00000000-0005-0000-0000-000001300000}"/>
    <cellStyle name="20% - Accent4 2 4 9" xfId="5302" xr:uid="{00000000-0005-0000-0000-000002300000}"/>
    <cellStyle name="20% - Accent4 2 4 9 2" xfId="15095" xr:uid="{00000000-0005-0000-0000-000003300000}"/>
    <cellStyle name="20% - Accent4 2 4 9 2 2" xfId="34646" xr:uid="{00000000-0005-0000-0000-000004300000}"/>
    <cellStyle name="20% - Accent4 2 4 9 3" xfId="24871" xr:uid="{00000000-0005-0000-0000-000005300000}"/>
    <cellStyle name="20% - Accent4 2 5" xfId="259" xr:uid="{00000000-0005-0000-0000-000006300000}"/>
    <cellStyle name="20% - Accent4 2 5 10" xfId="20012" xr:uid="{00000000-0005-0000-0000-000007300000}"/>
    <cellStyle name="20% - Accent4 2 5 2" xfId="378" xr:uid="{00000000-0005-0000-0000-000008300000}"/>
    <cellStyle name="20% - Accent4 2 5 2 2" xfId="795" xr:uid="{00000000-0005-0000-0000-000009300000}"/>
    <cellStyle name="20% - Accent4 2 5 2 2 2" xfId="1745" xr:uid="{00000000-0005-0000-0000-00000A300000}"/>
    <cellStyle name="20% - Accent4 2 5 2 2 2 2" xfId="4259" xr:uid="{00000000-0005-0000-0000-00000B300000}"/>
    <cellStyle name="20% - Accent4 2 5 2 2 2 2 2" xfId="9156" xr:uid="{00000000-0005-0000-0000-00000C300000}"/>
    <cellStyle name="20% - Accent4 2 5 2 2 2 2 2 2" xfId="18945" xr:uid="{00000000-0005-0000-0000-00000D300000}"/>
    <cellStyle name="20% - Accent4 2 5 2 2 2 2 2 2 2" xfId="38496" xr:uid="{00000000-0005-0000-0000-00000E300000}"/>
    <cellStyle name="20% - Accent4 2 5 2 2 2 2 2 3" xfId="28721" xr:uid="{00000000-0005-0000-0000-00000F300000}"/>
    <cellStyle name="20% - Accent4 2 5 2 2 2 2 3" xfId="14059" xr:uid="{00000000-0005-0000-0000-000010300000}"/>
    <cellStyle name="20% - Accent4 2 5 2 2 2 2 3 2" xfId="33610" xr:uid="{00000000-0005-0000-0000-000011300000}"/>
    <cellStyle name="20% - Accent4 2 5 2 2 2 2 4" xfId="23835" xr:uid="{00000000-0005-0000-0000-000012300000}"/>
    <cellStyle name="20% - Accent4 2 5 2 2 2 3" xfId="6713" xr:uid="{00000000-0005-0000-0000-000013300000}"/>
    <cellStyle name="20% - Accent4 2 5 2 2 2 3 2" xfId="16505" xr:uid="{00000000-0005-0000-0000-000014300000}"/>
    <cellStyle name="20% - Accent4 2 5 2 2 2 3 2 2" xfId="36056" xr:uid="{00000000-0005-0000-0000-000015300000}"/>
    <cellStyle name="20% - Accent4 2 5 2 2 2 3 3" xfId="26281" xr:uid="{00000000-0005-0000-0000-000016300000}"/>
    <cellStyle name="20% - Accent4 2 5 2 2 2 4" xfId="11619" xr:uid="{00000000-0005-0000-0000-000017300000}"/>
    <cellStyle name="20% - Accent4 2 5 2 2 2 4 2" xfId="31170" xr:uid="{00000000-0005-0000-0000-000018300000}"/>
    <cellStyle name="20% - Accent4 2 5 2 2 2 5" xfId="21395" xr:uid="{00000000-0005-0000-0000-000019300000}"/>
    <cellStyle name="20% - Accent4 2 5 2 2 3" xfId="2742" xr:uid="{00000000-0005-0000-0000-00001A300000}"/>
    <cellStyle name="20% - Accent4 2 5 2 2 3 2" xfId="5187" xr:uid="{00000000-0005-0000-0000-00001B300000}"/>
    <cellStyle name="20% - Accent4 2 5 2 2 3 2 2" xfId="10084" xr:uid="{00000000-0005-0000-0000-00001C300000}"/>
    <cellStyle name="20% - Accent4 2 5 2 2 3 2 2 2" xfId="19873" xr:uid="{00000000-0005-0000-0000-00001D300000}"/>
    <cellStyle name="20% - Accent4 2 5 2 2 3 2 2 2 2" xfId="39424" xr:uid="{00000000-0005-0000-0000-00001E300000}"/>
    <cellStyle name="20% - Accent4 2 5 2 2 3 2 2 3" xfId="29649" xr:uid="{00000000-0005-0000-0000-00001F300000}"/>
    <cellStyle name="20% - Accent4 2 5 2 2 3 2 3" xfId="14987" xr:uid="{00000000-0005-0000-0000-000020300000}"/>
    <cellStyle name="20% - Accent4 2 5 2 2 3 2 3 2" xfId="34538" xr:uid="{00000000-0005-0000-0000-000021300000}"/>
    <cellStyle name="20% - Accent4 2 5 2 2 3 2 4" xfId="24763" xr:uid="{00000000-0005-0000-0000-000022300000}"/>
    <cellStyle name="20% - Accent4 2 5 2 2 3 3" xfId="7641" xr:uid="{00000000-0005-0000-0000-000023300000}"/>
    <cellStyle name="20% - Accent4 2 5 2 2 3 3 2" xfId="17433" xr:uid="{00000000-0005-0000-0000-000024300000}"/>
    <cellStyle name="20% - Accent4 2 5 2 2 3 3 2 2" xfId="36984" xr:uid="{00000000-0005-0000-0000-000025300000}"/>
    <cellStyle name="20% - Accent4 2 5 2 2 3 3 3" xfId="27209" xr:uid="{00000000-0005-0000-0000-000026300000}"/>
    <cellStyle name="20% - Accent4 2 5 2 2 3 4" xfId="12547" xr:uid="{00000000-0005-0000-0000-000027300000}"/>
    <cellStyle name="20% - Accent4 2 5 2 2 3 4 2" xfId="32098" xr:uid="{00000000-0005-0000-0000-000028300000}"/>
    <cellStyle name="20% - Accent4 2 5 2 2 3 5" xfId="22323" xr:uid="{00000000-0005-0000-0000-000029300000}"/>
    <cellStyle name="20% - Accent4 2 5 2 2 4" xfId="3378" xr:uid="{00000000-0005-0000-0000-00002A300000}"/>
    <cellStyle name="20% - Accent4 2 5 2 2 4 2" xfId="8275" xr:uid="{00000000-0005-0000-0000-00002B300000}"/>
    <cellStyle name="20% - Accent4 2 5 2 2 4 2 2" xfId="18064" xr:uid="{00000000-0005-0000-0000-00002C300000}"/>
    <cellStyle name="20% - Accent4 2 5 2 2 4 2 2 2" xfId="37615" xr:uid="{00000000-0005-0000-0000-00002D300000}"/>
    <cellStyle name="20% - Accent4 2 5 2 2 4 2 3" xfId="27840" xr:uid="{00000000-0005-0000-0000-00002E300000}"/>
    <cellStyle name="20% - Accent4 2 5 2 2 4 3" xfId="13178" xr:uid="{00000000-0005-0000-0000-00002F300000}"/>
    <cellStyle name="20% - Accent4 2 5 2 2 4 3 2" xfId="32729" xr:uid="{00000000-0005-0000-0000-000030300000}"/>
    <cellStyle name="20% - Accent4 2 5 2 2 4 4" xfId="22954" xr:uid="{00000000-0005-0000-0000-000031300000}"/>
    <cellStyle name="20% - Accent4 2 5 2 2 5" xfId="5832" xr:uid="{00000000-0005-0000-0000-000032300000}"/>
    <cellStyle name="20% - Accent4 2 5 2 2 5 2" xfId="15624" xr:uid="{00000000-0005-0000-0000-000033300000}"/>
    <cellStyle name="20% - Accent4 2 5 2 2 5 2 2" xfId="35175" xr:uid="{00000000-0005-0000-0000-000034300000}"/>
    <cellStyle name="20% - Accent4 2 5 2 2 5 3" xfId="25400" xr:uid="{00000000-0005-0000-0000-000035300000}"/>
    <cellStyle name="20% - Accent4 2 5 2 2 6" xfId="10738" xr:uid="{00000000-0005-0000-0000-000036300000}"/>
    <cellStyle name="20% - Accent4 2 5 2 2 6 2" xfId="30289" xr:uid="{00000000-0005-0000-0000-000037300000}"/>
    <cellStyle name="20% - Accent4 2 5 2 2 7" xfId="20514" xr:uid="{00000000-0005-0000-0000-000038300000}"/>
    <cellStyle name="20% - Accent4 2 5 2 3" xfId="1365" xr:uid="{00000000-0005-0000-0000-000039300000}"/>
    <cellStyle name="20% - Accent4 2 5 2 3 2" xfId="3884" xr:uid="{00000000-0005-0000-0000-00003A300000}"/>
    <cellStyle name="20% - Accent4 2 5 2 3 2 2" xfId="8781" xr:uid="{00000000-0005-0000-0000-00003B300000}"/>
    <cellStyle name="20% - Accent4 2 5 2 3 2 2 2" xfId="18570" xr:uid="{00000000-0005-0000-0000-00003C300000}"/>
    <cellStyle name="20% - Accent4 2 5 2 3 2 2 2 2" xfId="38121" xr:uid="{00000000-0005-0000-0000-00003D300000}"/>
    <cellStyle name="20% - Accent4 2 5 2 3 2 2 3" xfId="28346" xr:uid="{00000000-0005-0000-0000-00003E300000}"/>
    <cellStyle name="20% - Accent4 2 5 2 3 2 3" xfId="13684" xr:uid="{00000000-0005-0000-0000-00003F300000}"/>
    <cellStyle name="20% - Accent4 2 5 2 3 2 3 2" xfId="33235" xr:uid="{00000000-0005-0000-0000-000040300000}"/>
    <cellStyle name="20% - Accent4 2 5 2 3 2 4" xfId="23460" xr:uid="{00000000-0005-0000-0000-000041300000}"/>
    <cellStyle name="20% - Accent4 2 5 2 3 3" xfId="6338" xr:uid="{00000000-0005-0000-0000-000042300000}"/>
    <cellStyle name="20% - Accent4 2 5 2 3 3 2" xfId="16130" xr:uid="{00000000-0005-0000-0000-000043300000}"/>
    <cellStyle name="20% - Accent4 2 5 2 3 3 2 2" xfId="35681" xr:uid="{00000000-0005-0000-0000-000044300000}"/>
    <cellStyle name="20% - Accent4 2 5 2 3 3 3" xfId="25906" xr:uid="{00000000-0005-0000-0000-000045300000}"/>
    <cellStyle name="20% - Accent4 2 5 2 3 4" xfId="11244" xr:uid="{00000000-0005-0000-0000-000046300000}"/>
    <cellStyle name="20% - Accent4 2 5 2 3 4 2" xfId="30795" xr:uid="{00000000-0005-0000-0000-000047300000}"/>
    <cellStyle name="20% - Accent4 2 5 2 3 5" xfId="21020" xr:uid="{00000000-0005-0000-0000-000048300000}"/>
    <cellStyle name="20% - Accent4 2 5 2 4" xfId="2298" xr:uid="{00000000-0005-0000-0000-000049300000}"/>
    <cellStyle name="20% - Accent4 2 5 2 4 2" xfId="4800" xr:uid="{00000000-0005-0000-0000-00004A300000}"/>
    <cellStyle name="20% - Accent4 2 5 2 4 2 2" xfId="9697" xr:uid="{00000000-0005-0000-0000-00004B300000}"/>
    <cellStyle name="20% - Accent4 2 5 2 4 2 2 2" xfId="19486" xr:uid="{00000000-0005-0000-0000-00004C300000}"/>
    <cellStyle name="20% - Accent4 2 5 2 4 2 2 2 2" xfId="39037" xr:uid="{00000000-0005-0000-0000-00004D300000}"/>
    <cellStyle name="20% - Accent4 2 5 2 4 2 2 3" xfId="29262" xr:uid="{00000000-0005-0000-0000-00004E300000}"/>
    <cellStyle name="20% - Accent4 2 5 2 4 2 3" xfId="14600" xr:uid="{00000000-0005-0000-0000-00004F300000}"/>
    <cellStyle name="20% - Accent4 2 5 2 4 2 3 2" xfId="34151" xr:uid="{00000000-0005-0000-0000-000050300000}"/>
    <cellStyle name="20% - Accent4 2 5 2 4 2 4" xfId="24376" xr:uid="{00000000-0005-0000-0000-000051300000}"/>
    <cellStyle name="20% - Accent4 2 5 2 4 3" xfId="7254" xr:uid="{00000000-0005-0000-0000-000052300000}"/>
    <cellStyle name="20% - Accent4 2 5 2 4 3 2" xfId="17046" xr:uid="{00000000-0005-0000-0000-000053300000}"/>
    <cellStyle name="20% - Accent4 2 5 2 4 3 2 2" xfId="36597" xr:uid="{00000000-0005-0000-0000-000054300000}"/>
    <cellStyle name="20% - Accent4 2 5 2 4 3 3" xfId="26822" xr:uid="{00000000-0005-0000-0000-000055300000}"/>
    <cellStyle name="20% - Accent4 2 5 2 4 4" xfId="12160" xr:uid="{00000000-0005-0000-0000-000056300000}"/>
    <cellStyle name="20% - Accent4 2 5 2 4 4 2" xfId="31711" xr:uid="{00000000-0005-0000-0000-000057300000}"/>
    <cellStyle name="20% - Accent4 2 5 2 4 5" xfId="21936" xr:uid="{00000000-0005-0000-0000-000058300000}"/>
    <cellStyle name="20% - Accent4 2 5 2 5" xfId="2987" xr:uid="{00000000-0005-0000-0000-000059300000}"/>
    <cellStyle name="20% - Accent4 2 5 2 5 2" xfId="7884" xr:uid="{00000000-0005-0000-0000-00005A300000}"/>
    <cellStyle name="20% - Accent4 2 5 2 5 2 2" xfId="17673" xr:uid="{00000000-0005-0000-0000-00005B300000}"/>
    <cellStyle name="20% - Accent4 2 5 2 5 2 2 2" xfId="37224" xr:uid="{00000000-0005-0000-0000-00005C300000}"/>
    <cellStyle name="20% - Accent4 2 5 2 5 2 3" xfId="27449" xr:uid="{00000000-0005-0000-0000-00005D300000}"/>
    <cellStyle name="20% - Accent4 2 5 2 5 3" xfId="12787" xr:uid="{00000000-0005-0000-0000-00005E300000}"/>
    <cellStyle name="20% - Accent4 2 5 2 5 3 2" xfId="32338" xr:uid="{00000000-0005-0000-0000-00005F300000}"/>
    <cellStyle name="20% - Accent4 2 5 2 5 4" xfId="22563" xr:uid="{00000000-0005-0000-0000-000060300000}"/>
    <cellStyle name="20% - Accent4 2 5 2 6" xfId="5441" xr:uid="{00000000-0005-0000-0000-000061300000}"/>
    <cellStyle name="20% - Accent4 2 5 2 6 2" xfId="15233" xr:uid="{00000000-0005-0000-0000-000062300000}"/>
    <cellStyle name="20% - Accent4 2 5 2 6 2 2" xfId="34784" xr:uid="{00000000-0005-0000-0000-000063300000}"/>
    <cellStyle name="20% - Accent4 2 5 2 6 3" xfId="25009" xr:uid="{00000000-0005-0000-0000-000064300000}"/>
    <cellStyle name="20% - Accent4 2 5 2 7" xfId="10347" xr:uid="{00000000-0005-0000-0000-000065300000}"/>
    <cellStyle name="20% - Accent4 2 5 2 7 2" xfId="29898" xr:uid="{00000000-0005-0000-0000-000066300000}"/>
    <cellStyle name="20% - Accent4 2 5 2 8" xfId="20123" xr:uid="{00000000-0005-0000-0000-000067300000}"/>
    <cellStyle name="20% - Accent4 2 5 3" xfId="682" xr:uid="{00000000-0005-0000-0000-000068300000}"/>
    <cellStyle name="20% - Accent4 2 5 3 2" xfId="1634" xr:uid="{00000000-0005-0000-0000-000069300000}"/>
    <cellStyle name="20% - Accent4 2 5 3 2 2" xfId="4148" xr:uid="{00000000-0005-0000-0000-00006A300000}"/>
    <cellStyle name="20% - Accent4 2 5 3 2 2 2" xfId="9045" xr:uid="{00000000-0005-0000-0000-00006B300000}"/>
    <cellStyle name="20% - Accent4 2 5 3 2 2 2 2" xfId="18834" xr:uid="{00000000-0005-0000-0000-00006C300000}"/>
    <cellStyle name="20% - Accent4 2 5 3 2 2 2 2 2" xfId="38385" xr:uid="{00000000-0005-0000-0000-00006D300000}"/>
    <cellStyle name="20% - Accent4 2 5 3 2 2 2 3" xfId="28610" xr:uid="{00000000-0005-0000-0000-00006E300000}"/>
    <cellStyle name="20% - Accent4 2 5 3 2 2 3" xfId="13948" xr:uid="{00000000-0005-0000-0000-00006F300000}"/>
    <cellStyle name="20% - Accent4 2 5 3 2 2 3 2" xfId="33499" xr:uid="{00000000-0005-0000-0000-000070300000}"/>
    <cellStyle name="20% - Accent4 2 5 3 2 2 4" xfId="23724" xr:uid="{00000000-0005-0000-0000-000071300000}"/>
    <cellStyle name="20% - Accent4 2 5 3 2 3" xfId="6602" xr:uid="{00000000-0005-0000-0000-000072300000}"/>
    <cellStyle name="20% - Accent4 2 5 3 2 3 2" xfId="16394" xr:uid="{00000000-0005-0000-0000-000073300000}"/>
    <cellStyle name="20% - Accent4 2 5 3 2 3 2 2" xfId="35945" xr:uid="{00000000-0005-0000-0000-000074300000}"/>
    <cellStyle name="20% - Accent4 2 5 3 2 3 3" xfId="26170" xr:uid="{00000000-0005-0000-0000-000075300000}"/>
    <cellStyle name="20% - Accent4 2 5 3 2 4" xfId="11508" xr:uid="{00000000-0005-0000-0000-000076300000}"/>
    <cellStyle name="20% - Accent4 2 5 3 2 4 2" xfId="31059" xr:uid="{00000000-0005-0000-0000-000077300000}"/>
    <cellStyle name="20% - Accent4 2 5 3 2 5" xfId="21284" xr:uid="{00000000-0005-0000-0000-000078300000}"/>
    <cellStyle name="20% - Accent4 2 5 3 3" xfId="2614" xr:uid="{00000000-0005-0000-0000-000079300000}"/>
    <cellStyle name="20% - Accent4 2 5 3 3 2" xfId="5062" xr:uid="{00000000-0005-0000-0000-00007A300000}"/>
    <cellStyle name="20% - Accent4 2 5 3 3 2 2" xfId="9959" xr:uid="{00000000-0005-0000-0000-00007B300000}"/>
    <cellStyle name="20% - Accent4 2 5 3 3 2 2 2" xfId="19748" xr:uid="{00000000-0005-0000-0000-00007C300000}"/>
    <cellStyle name="20% - Accent4 2 5 3 3 2 2 2 2" xfId="39299" xr:uid="{00000000-0005-0000-0000-00007D300000}"/>
    <cellStyle name="20% - Accent4 2 5 3 3 2 2 3" xfId="29524" xr:uid="{00000000-0005-0000-0000-00007E300000}"/>
    <cellStyle name="20% - Accent4 2 5 3 3 2 3" xfId="14862" xr:uid="{00000000-0005-0000-0000-00007F300000}"/>
    <cellStyle name="20% - Accent4 2 5 3 3 2 3 2" xfId="34413" xr:uid="{00000000-0005-0000-0000-000080300000}"/>
    <cellStyle name="20% - Accent4 2 5 3 3 2 4" xfId="24638" xr:uid="{00000000-0005-0000-0000-000081300000}"/>
    <cellStyle name="20% - Accent4 2 5 3 3 3" xfId="7516" xr:uid="{00000000-0005-0000-0000-000082300000}"/>
    <cellStyle name="20% - Accent4 2 5 3 3 3 2" xfId="17308" xr:uid="{00000000-0005-0000-0000-000083300000}"/>
    <cellStyle name="20% - Accent4 2 5 3 3 3 2 2" xfId="36859" xr:uid="{00000000-0005-0000-0000-000084300000}"/>
    <cellStyle name="20% - Accent4 2 5 3 3 3 3" xfId="27084" xr:uid="{00000000-0005-0000-0000-000085300000}"/>
    <cellStyle name="20% - Accent4 2 5 3 3 4" xfId="12422" xr:uid="{00000000-0005-0000-0000-000086300000}"/>
    <cellStyle name="20% - Accent4 2 5 3 3 4 2" xfId="31973" xr:uid="{00000000-0005-0000-0000-000087300000}"/>
    <cellStyle name="20% - Accent4 2 5 3 3 5" xfId="22198" xr:uid="{00000000-0005-0000-0000-000088300000}"/>
    <cellStyle name="20% - Accent4 2 5 3 4" xfId="3267" xr:uid="{00000000-0005-0000-0000-000089300000}"/>
    <cellStyle name="20% - Accent4 2 5 3 4 2" xfId="8164" xr:uid="{00000000-0005-0000-0000-00008A300000}"/>
    <cellStyle name="20% - Accent4 2 5 3 4 2 2" xfId="17953" xr:uid="{00000000-0005-0000-0000-00008B300000}"/>
    <cellStyle name="20% - Accent4 2 5 3 4 2 2 2" xfId="37504" xr:uid="{00000000-0005-0000-0000-00008C300000}"/>
    <cellStyle name="20% - Accent4 2 5 3 4 2 3" xfId="27729" xr:uid="{00000000-0005-0000-0000-00008D300000}"/>
    <cellStyle name="20% - Accent4 2 5 3 4 3" xfId="13067" xr:uid="{00000000-0005-0000-0000-00008E300000}"/>
    <cellStyle name="20% - Accent4 2 5 3 4 3 2" xfId="32618" xr:uid="{00000000-0005-0000-0000-00008F300000}"/>
    <cellStyle name="20% - Accent4 2 5 3 4 4" xfId="22843" xr:uid="{00000000-0005-0000-0000-000090300000}"/>
    <cellStyle name="20% - Accent4 2 5 3 5" xfId="5721" xr:uid="{00000000-0005-0000-0000-000091300000}"/>
    <cellStyle name="20% - Accent4 2 5 3 5 2" xfId="15513" xr:uid="{00000000-0005-0000-0000-000092300000}"/>
    <cellStyle name="20% - Accent4 2 5 3 5 2 2" xfId="35064" xr:uid="{00000000-0005-0000-0000-000093300000}"/>
    <cellStyle name="20% - Accent4 2 5 3 5 3" xfId="25289" xr:uid="{00000000-0005-0000-0000-000094300000}"/>
    <cellStyle name="20% - Accent4 2 5 3 6" xfId="10627" xr:uid="{00000000-0005-0000-0000-000095300000}"/>
    <cellStyle name="20% - Accent4 2 5 3 6 2" xfId="30178" xr:uid="{00000000-0005-0000-0000-000096300000}"/>
    <cellStyle name="20% - Accent4 2 5 3 7" xfId="20403" xr:uid="{00000000-0005-0000-0000-000097300000}"/>
    <cellStyle name="20% - Accent4 2 5 4" xfId="1267" xr:uid="{00000000-0005-0000-0000-000098300000}"/>
    <cellStyle name="20% - Accent4 2 5 4 2" xfId="3790" xr:uid="{00000000-0005-0000-0000-000099300000}"/>
    <cellStyle name="20% - Accent4 2 5 4 2 2" xfId="8687" xr:uid="{00000000-0005-0000-0000-00009A300000}"/>
    <cellStyle name="20% - Accent4 2 5 4 2 2 2" xfId="18476" xr:uid="{00000000-0005-0000-0000-00009B300000}"/>
    <cellStyle name="20% - Accent4 2 5 4 2 2 2 2" xfId="38027" xr:uid="{00000000-0005-0000-0000-00009C300000}"/>
    <cellStyle name="20% - Accent4 2 5 4 2 2 3" xfId="28252" xr:uid="{00000000-0005-0000-0000-00009D300000}"/>
    <cellStyle name="20% - Accent4 2 5 4 2 3" xfId="13590" xr:uid="{00000000-0005-0000-0000-00009E300000}"/>
    <cellStyle name="20% - Accent4 2 5 4 2 3 2" xfId="33141" xr:uid="{00000000-0005-0000-0000-00009F300000}"/>
    <cellStyle name="20% - Accent4 2 5 4 2 4" xfId="23366" xr:uid="{00000000-0005-0000-0000-0000A0300000}"/>
    <cellStyle name="20% - Accent4 2 5 4 3" xfId="6244" xr:uid="{00000000-0005-0000-0000-0000A1300000}"/>
    <cellStyle name="20% - Accent4 2 5 4 3 2" xfId="16036" xr:uid="{00000000-0005-0000-0000-0000A2300000}"/>
    <cellStyle name="20% - Accent4 2 5 4 3 2 2" xfId="35587" xr:uid="{00000000-0005-0000-0000-0000A3300000}"/>
    <cellStyle name="20% - Accent4 2 5 4 3 3" xfId="25812" xr:uid="{00000000-0005-0000-0000-0000A4300000}"/>
    <cellStyle name="20% - Accent4 2 5 4 4" xfId="11150" xr:uid="{00000000-0005-0000-0000-0000A5300000}"/>
    <cellStyle name="20% - Accent4 2 5 4 4 2" xfId="30701" xr:uid="{00000000-0005-0000-0000-0000A6300000}"/>
    <cellStyle name="20% - Accent4 2 5 4 5" xfId="20926" xr:uid="{00000000-0005-0000-0000-0000A7300000}"/>
    <cellStyle name="20% - Accent4 2 5 5" xfId="1032" xr:uid="{00000000-0005-0000-0000-0000A8300000}"/>
    <cellStyle name="20% - Accent4 2 5 5 2" xfId="3605" xr:uid="{00000000-0005-0000-0000-0000A9300000}"/>
    <cellStyle name="20% - Accent4 2 5 5 2 2" xfId="8502" xr:uid="{00000000-0005-0000-0000-0000AA300000}"/>
    <cellStyle name="20% - Accent4 2 5 5 2 2 2" xfId="18291" xr:uid="{00000000-0005-0000-0000-0000AB300000}"/>
    <cellStyle name="20% - Accent4 2 5 5 2 2 2 2" xfId="37842" xr:uid="{00000000-0005-0000-0000-0000AC300000}"/>
    <cellStyle name="20% - Accent4 2 5 5 2 2 3" xfId="28067" xr:uid="{00000000-0005-0000-0000-0000AD300000}"/>
    <cellStyle name="20% - Accent4 2 5 5 2 3" xfId="13405" xr:uid="{00000000-0005-0000-0000-0000AE300000}"/>
    <cellStyle name="20% - Accent4 2 5 5 2 3 2" xfId="32956" xr:uid="{00000000-0005-0000-0000-0000AF300000}"/>
    <cellStyle name="20% - Accent4 2 5 5 2 4" xfId="23181" xr:uid="{00000000-0005-0000-0000-0000B0300000}"/>
    <cellStyle name="20% - Accent4 2 5 5 3" xfId="6059" xr:uid="{00000000-0005-0000-0000-0000B1300000}"/>
    <cellStyle name="20% - Accent4 2 5 5 3 2" xfId="15851" xr:uid="{00000000-0005-0000-0000-0000B2300000}"/>
    <cellStyle name="20% - Accent4 2 5 5 3 2 2" xfId="35402" xr:uid="{00000000-0005-0000-0000-0000B3300000}"/>
    <cellStyle name="20% - Accent4 2 5 5 3 3" xfId="25627" xr:uid="{00000000-0005-0000-0000-0000B4300000}"/>
    <cellStyle name="20% - Accent4 2 5 5 4" xfId="10965" xr:uid="{00000000-0005-0000-0000-0000B5300000}"/>
    <cellStyle name="20% - Accent4 2 5 5 4 2" xfId="30516" xr:uid="{00000000-0005-0000-0000-0000B6300000}"/>
    <cellStyle name="20% - Accent4 2 5 5 5" xfId="20741" xr:uid="{00000000-0005-0000-0000-0000B7300000}"/>
    <cellStyle name="20% - Accent4 2 5 6" xfId="2173" xr:uid="{00000000-0005-0000-0000-0000B8300000}"/>
    <cellStyle name="20% - Accent4 2 5 6 2" xfId="4675" xr:uid="{00000000-0005-0000-0000-0000B9300000}"/>
    <cellStyle name="20% - Accent4 2 5 6 2 2" xfId="9572" xr:uid="{00000000-0005-0000-0000-0000BA300000}"/>
    <cellStyle name="20% - Accent4 2 5 6 2 2 2" xfId="19361" xr:uid="{00000000-0005-0000-0000-0000BB300000}"/>
    <cellStyle name="20% - Accent4 2 5 6 2 2 2 2" xfId="38912" xr:uid="{00000000-0005-0000-0000-0000BC300000}"/>
    <cellStyle name="20% - Accent4 2 5 6 2 2 3" xfId="29137" xr:uid="{00000000-0005-0000-0000-0000BD300000}"/>
    <cellStyle name="20% - Accent4 2 5 6 2 3" xfId="14475" xr:uid="{00000000-0005-0000-0000-0000BE300000}"/>
    <cellStyle name="20% - Accent4 2 5 6 2 3 2" xfId="34026" xr:uid="{00000000-0005-0000-0000-0000BF300000}"/>
    <cellStyle name="20% - Accent4 2 5 6 2 4" xfId="24251" xr:uid="{00000000-0005-0000-0000-0000C0300000}"/>
    <cellStyle name="20% - Accent4 2 5 6 3" xfId="7129" xr:uid="{00000000-0005-0000-0000-0000C1300000}"/>
    <cellStyle name="20% - Accent4 2 5 6 3 2" xfId="16921" xr:uid="{00000000-0005-0000-0000-0000C2300000}"/>
    <cellStyle name="20% - Accent4 2 5 6 3 2 2" xfId="36472" xr:uid="{00000000-0005-0000-0000-0000C3300000}"/>
    <cellStyle name="20% - Accent4 2 5 6 3 3" xfId="26697" xr:uid="{00000000-0005-0000-0000-0000C4300000}"/>
    <cellStyle name="20% - Accent4 2 5 6 4" xfId="12035" xr:uid="{00000000-0005-0000-0000-0000C5300000}"/>
    <cellStyle name="20% - Accent4 2 5 6 4 2" xfId="31586" xr:uid="{00000000-0005-0000-0000-0000C6300000}"/>
    <cellStyle name="20% - Accent4 2 5 6 5" xfId="21811" xr:uid="{00000000-0005-0000-0000-0000C7300000}"/>
    <cellStyle name="20% - Accent4 2 5 7" xfId="2875" xr:uid="{00000000-0005-0000-0000-0000C8300000}"/>
    <cellStyle name="20% - Accent4 2 5 7 2" xfId="7773" xr:uid="{00000000-0005-0000-0000-0000C9300000}"/>
    <cellStyle name="20% - Accent4 2 5 7 2 2" xfId="17562" xr:uid="{00000000-0005-0000-0000-0000CA300000}"/>
    <cellStyle name="20% - Accent4 2 5 7 2 2 2" xfId="37113" xr:uid="{00000000-0005-0000-0000-0000CB300000}"/>
    <cellStyle name="20% - Accent4 2 5 7 2 3" xfId="27338" xr:uid="{00000000-0005-0000-0000-0000CC300000}"/>
    <cellStyle name="20% - Accent4 2 5 7 3" xfId="12676" xr:uid="{00000000-0005-0000-0000-0000CD300000}"/>
    <cellStyle name="20% - Accent4 2 5 7 3 2" xfId="32227" xr:uid="{00000000-0005-0000-0000-0000CE300000}"/>
    <cellStyle name="20% - Accent4 2 5 7 4" xfId="22452" xr:uid="{00000000-0005-0000-0000-0000CF300000}"/>
    <cellStyle name="20% - Accent4 2 5 8" xfId="5329" xr:uid="{00000000-0005-0000-0000-0000D0300000}"/>
    <cellStyle name="20% - Accent4 2 5 8 2" xfId="15122" xr:uid="{00000000-0005-0000-0000-0000D1300000}"/>
    <cellStyle name="20% - Accent4 2 5 8 2 2" xfId="34673" xr:uid="{00000000-0005-0000-0000-0000D2300000}"/>
    <cellStyle name="20% - Accent4 2 5 8 3" xfId="24898" xr:uid="{00000000-0005-0000-0000-0000D3300000}"/>
    <cellStyle name="20% - Accent4 2 5 9" xfId="10236" xr:uid="{00000000-0005-0000-0000-0000D4300000}"/>
    <cellStyle name="20% - Accent4 2 5 9 2" xfId="29787" xr:uid="{00000000-0005-0000-0000-0000D5300000}"/>
    <cellStyle name="20% - Accent4 2 6" xfId="379" xr:uid="{00000000-0005-0000-0000-0000D6300000}"/>
    <cellStyle name="20% - Accent4 2 6 2" xfId="796" xr:uid="{00000000-0005-0000-0000-0000D7300000}"/>
    <cellStyle name="20% - Accent4 2 6 2 2" xfId="1746" xr:uid="{00000000-0005-0000-0000-0000D8300000}"/>
    <cellStyle name="20% - Accent4 2 6 2 2 2" xfId="4260" xr:uid="{00000000-0005-0000-0000-0000D9300000}"/>
    <cellStyle name="20% - Accent4 2 6 2 2 2 2" xfId="9157" xr:uid="{00000000-0005-0000-0000-0000DA300000}"/>
    <cellStyle name="20% - Accent4 2 6 2 2 2 2 2" xfId="18946" xr:uid="{00000000-0005-0000-0000-0000DB300000}"/>
    <cellStyle name="20% - Accent4 2 6 2 2 2 2 2 2" xfId="38497" xr:uid="{00000000-0005-0000-0000-0000DC300000}"/>
    <cellStyle name="20% - Accent4 2 6 2 2 2 2 3" xfId="28722" xr:uid="{00000000-0005-0000-0000-0000DD300000}"/>
    <cellStyle name="20% - Accent4 2 6 2 2 2 3" xfId="14060" xr:uid="{00000000-0005-0000-0000-0000DE300000}"/>
    <cellStyle name="20% - Accent4 2 6 2 2 2 3 2" xfId="33611" xr:uid="{00000000-0005-0000-0000-0000DF300000}"/>
    <cellStyle name="20% - Accent4 2 6 2 2 2 4" xfId="23836" xr:uid="{00000000-0005-0000-0000-0000E0300000}"/>
    <cellStyle name="20% - Accent4 2 6 2 2 3" xfId="6714" xr:uid="{00000000-0005-0000-0000-0000E1300000}"/>
    <cellStyle name="20% - Accent4 2 6 2 2 3 2" xfId="16506" xr:uid="{00000000-0005-0000-0000-0000E2300000}"/>
    <cellStyle name="20% - Accent4 2 6 2 2 3 2 2" xfId="36057" xr:uid="{00000000-0005-0000-0000-0000E3300000}"/>
    <cellStyle name="20% - Accent4 2 6 2 2 3 3" xfId="26282" xr:uid="{00000000-0005-0000-0000-0000E4300000}"/>
    <cellStyle name="20% - Accent4 2 6 2 2 4" xfId="11620" xr:uid="{00000000-0005-0000-0000-0000E5300000}"/>
    <cellStyle name="20% - Accent4 2 6 2 2 4 2" xfId="31171" xr:uid="{00000000-0005-0000-0000-0000E6300000}"/>
    <cellStyle name="20% - Accent4 2 6 2 2 5" xfId="21396" xr:uid="{00000000-0005-0000-0000-0000E7300000}"/>
    <cellStyle name="20% - Accent4 2 6 2 3" xfId="2491" xr:uid="{00000000-0005-0000-0000-0000E8300000}"/>
    <cellStyle name="20% - Accent4 2 6 2 3 2" xfId="4973" xr:uid="{00000000-0005-0000-0000-0000E9300000}"/>
    <cellStyle name="20% - Accent4 2 6 2 3 2 2" xfId="9870" xr:uid="{00000000-0005-0000-0000-0000EA300000}"/>
    <cellStyle name="20% - Accent4 2 6 2 3 2 2 2" xfId="19659" xr:uid="{00000000-0005-0000-0000-0000EB300000}"/>
    <cellStyle name="20% - Accent4 2 6 2 3 2 2 2 2" xfId="39210" xr:uid="{00000000-0005-0000-0000-0000EC300000}"/>
    <cellStyle name="20% - Accent4 2 6 2 3 2 2 3" xfId="29435" xr:uid="{00000000-0005-0000-0000-0000ED300000}"/>
    <cellStyle name="20% - Accent4 2 6 2 3 2 3" xfId="14773" xr:uid="{00000000-0005-0000-0000-0000EE300000}"/>
    <cellStyle name="20% - Accent4 2 6 2 3 2 3 2" xfId="34324" xr:uid="{00000000-0005-0000-0000-0000EF300000}"/>
    <cellStyle name="20% - Accent4 2 6 2 3 2 4" xfId="24549" xr:uid="{00000000-0005-0000-0000-0000F0300000}"/>
    <cellStyle name="20% - Accent4 2 6 2 3 3" xfId="7427" xr:uid="{00000000-0005-0000-0000-0000F1300000}"/>
    <cellStyle name="20% - Accent4 2 6 2 3 3 2" xfId="17219" xr:uid="{00000000-0005-0000-0000-0000F2300000}"/>
    <cellStyle name="20% - Accent4 2 6 2 3 3 2 2" xfId="36770" xr:uid="{00000000-0005-0000-0000-0000F3300000}"/>
    <cellStyle name="20% - Accent4 2 6 2 3 3 3" xfId="26995" xr:uid="{00000000-0005-0000-0000-0000F4300000}"/>
    <cellStyle name="20% - Accent4 2 6 2 3 4" xfId="12333" xr:uid="{00000000-0005-0000-0000-0000F5300000}"/>
    <cellStyle name="20% - Accent4 2 6 2 3 4 2" xfId="31884" xr:uid="{00000000-0005-0000-0000-0000F6300000}"/>
    <cellStyle name="20% - Accent4 2 6 2 3 5" xfId="22109" xr:uid="{00000000-0005-0000-0000-0000F7300000}"/>
    <cellStyle name="20% - Accent4 2 6 2 4" xfId="3379" xr:uid="{00000000-0005-0000-0000-0000F8300000}"/>
    <cellStyle name="20% - Accent4 2 6 2 4 2" xfId="8276" xr:uid="{00000000-0005-0000-0000-0000F9300000}"/>
    <cellStyle name="20% - Accent4 2 6 2 4 2 2" xfId="18065" xr:uid="{00000000-0005-0000-0000-0000FA300000}"/>
    <cellStyle name="20% - Accent4 2 6 2 4 2 2 2" xfId="37616" xr:uid="{00000000-0005-0000-0000-0000FB300000}"/>
    <cellStyle name="20% - Accent4 2 6 2 4 2 3" xfId="27841" xr:uid="{00000000-0005-0000-0000-0000FC300000}"/>
    <cellStyle name="20% - Accent4 2 6 2 4 3" xfId="13179" xr:uid="{00000000-0005-0000-0000-0000FD300000}"/>
    <cellStyle name="20% - Accent4 2 6 2 4 3 2" xfId="32730" xr:uid="{00000000-0005-0000-0000-0000FE300000}"/>
    <cellStyle name="20% - Accent4 2 6 2 4 4" xfId="22955" xr:uid="{00000000-0005-0000-0000-0000FF300000}"/>
    <cellStyle name="20% - Accent4 2 6 2 5" xfId="5833" xr:uid="{00000000-0005-0000-0000-000000310000}"/>
    <cellStyle name="20% - Accent4 2 6 2 5 2" xfId="15625" xr:uid="{00000000-0005-0000-0000-000001310000}"/>
    <cellStyle name="20% - Accent4 2 6 2 5 2 2" xfId="35176" xr:uid="{00000000-0005-0000-0000-000002310000}"/>
    <cellStyle name="20% - Accent4 2 6 2 5 3" xfId="25401" xr:uid="{00000000-0005-0000-0000-000003310000}"/>
    <cellStyle name="20% - Accent4 2 6 2 6" xfId="10739" xr:uid="{00000000-0005-0000-0000-000004310000}"/>
    <cellStyle name="20% - Accent4 2 6 2 6 2" xfId="30290" xr:uid="{00000000-0005-0000-0000-000005310000}"/>
    <cellStyle name="20% - Accent4 2 6 2 7" xfId="20515" xr:uid="{00000000-0005-0000-0000-000006310000}"/>
    <cellStyle name="20% - Accent4 2 6 3" xfId="1366" xr:uid="{00000000-0005-0000-0000-000007310000}"/>
    <cellStyle name="20% - Accent4 2 6 3 2" xfId="3885" xr:uid="{00000000-0005-0000-0000-000008310000}"/>
    <cellStyle name="20% - Accent4 2 6 3 2 2" xfId="8782" xr:uid="{00000000-0005-0000-0000-000009310000}"/>
    <cellStyle name="20% - Accent4 2 6 3 2 2 2" xfId="18571" xr:uid="{00000000-0005-0000-0000-00000A310000}"/>
    <cellStyle name="20% - Accent4 2 6 3 2 2 2 2" xfId="38122" xr:uid="{00000000-0005-0000-0000-00000B310000}"/>
    <cellStyle name="20% - Accent4 2 6 3 2 2 3" xfId="28347" xr:uid="{00000000-0005-0000-0000-00000C310000}"/>
    <cellStyle name="20% - Accent4 2 6 3 2 3" xfId="13685" xr:uid="{00000000-0005-0000-0000-00000D310000}"/>
    <cellStyle name="20% - Accent4 2 6 3 2 3 2" xfId="33236" xr:uid="{00000000-0005-0000-0000-00000E310000}"/>
    <cellStyle name="20% - Accent4 2 6 3 2 4" xfId="23461" xr:uid="{00000000-0005-0000-0000-00000F310000}"/>
    <cellStyle name="20% - Accent4 2 6 3 3" xfId="6339" xr:uid="{00000000-0005-0000-0000-000010310000}"/>
    <cellStyle name="20% - Accent4 2 6 3 3 2" xfId="16131" xr:uid="{00000000-0005-0000-0000-000011310000}"/>
    <cellStyle name="20% - Accent4 2 6 3 3 2 2" xfId="35682" xr:uid="{00000000-0005-0000-0000-000012310000}"/>
    <cellStyle name="20% - Accent4 2 6 3 3 3" xfId="25907" xr:uid="{00000000-0005-0000-0000-000013310000}"/>
    <cellStyle name="20% - Accent4 2 6 3 4" xfId="11245" xr:uid="{00000000-0005-0000-0000-000014310000}"/>
    <cellStyle name="20% - Accent4 2 6 3 4 2" xfId="30796" xr:uid="{00000000-0005-0000-0000-000015310000}"/>
    <cellStyle name="20% - Accent4 2 6 3 5" xfId="21021" xr:uid="{00000000-0005-0000-0000-000016310000}"/>
    <cellStyle name="20% - Accent4 2 6 4" xfId="2084" xr:uid="{00000000-0005-0000-0000-000017310000}"/>
    <cellStyle name="20% - Accent4 2 6 4 2" xfId="4586" xr:uid="{00000000-0005-0000-0000-000018310000}"/>
    <cellStyle name="20% - Accent4 2 6 4 2 2" xfId="9483" xr:uid="{00000000-0005-0000-0000-000019310000}"/>
    <cellStyle name="20% - Accent4 2 6 4 2 2 2" xfId="19272" xr:uid="{00000000-0005-0000-0000-00001A310000}"/>
    <cellStyle name="20% - Accent4 2 6 4 2 2 2 2" xfId="38823" xr:uid="{00000000-0005-0000-0000-00001B310000}"/>
    <cellStyle name="20% - Accent4 2 6 4 2 2 3" xfId="29048" xr:uid="{00000000-0005-0000-0000-00001C310000}"/>
    <cellStyle name="20% - Accent4 2 6 4 2 3" xfId="14386" xr:uid="{00000000-0005-0000-0000-00001D310000}"/>
    <cellStyle name="20% - Accent4 2 6 4 2 3 2" xfId="33937" xr:uid="{00000000-0005-0000-0000-00001E310000}"/>
    <cellStyle name="20% - Accent4 2 6 4 2 4" xfId="24162" xr:uid="{00000000-0005-0000-0000-00001F310000}"/>
    <cellStyle name="20% - Accent4 2 6 4 3" xfId="7040" xr:uid="{00000000-0005-0000-0000-000020310000}"/>
    <cellStyle name="20% - Accent4 2 6 4 3 2" xfId="16832" xr:uid="{00000000-0005-0000-0000-000021310000}"/>
    <cellStyle name="20% - Accent4 2 6 4 3 2 2" xfId="36383" xr:uid="{00000000-0005-0000-0000-000022310000}"/>
    <cellStyle name="20% - Accent4 2 6 4 3 3" xfId="26608" xr:uid="{00000000-0005-0000-0000-000023310000}"/>
    <cellStyle name="20% - Accent4 2 6 4 4" xfId="11946" xr:uid="{00000000-0005-0000-0000-000024310000}"/>
    <cellStyle name="20% - Accent4 2 6 4 4 2" xfId="31497" xr:uid="{00000000-0005-0000-0000-000025310000}"/>
    <cellStyle name="20% - Accent4 2 6 4 5" xfId="21722" xr:uid="{00000000-0005-0000-0000-000026310000}"/>
    <cellStyle name="20% - Accent4 2 6 5" xfId="2988" xr:uid="{00000000-0005-0000-0000-000027310000}"/>
    <cellStyle name="20% - Accent4 2 6 5 2" xfId="7885" xr:uid="{00000000-0005-0000-0000-000028310000}"/>
    <cellStyle name="20% - Accent4 2 6 5 2 2" xfId="17674" xr:uid="{00000000-0005-0000-0000-000029310000}"/>
    <cellStyle name="20% - Accent4 2 6 5 2 2 2" xfId="37225" xr:uid="{00000000-0005-0000-0000-00002A310000}"/>
    <cellStyle name="20% - Accent4 2 6 5 2 3" xfId="27450" xr:uid="{00000000-0005-0000-0000-00002B310000}"/>
    <cellStyle name="20% - Accent4 2 6 5 3" xfId="12788" xr:uid="{00000000-0005-0000-0000-00002C310000}"/>
    <cellStyle name="20% - Accent4 2 6 5 3 2" xfId="32339" xr:uid="{00000000-0005-0000-0000-00002D310000}"/>
    <cellStyle name="20% - Accent4 2 6 5 4" xfId="22564" xr:uid="{00000000-0005-0000-0000-00002E310000}"/>
    <cellStyle name="20% - Accent4 2 6 6" xfId="5442" xr:uid="{00000000-0005-0000-0000-00002F310000}"/>
    <cellStyle name="20% - Accent4 2 6 6 2" xfId="15234" xr:uid="{00000000-0005-0000-0000-000030310000}"/>
    <cellStyle name="20% - Accent4 2 6 6 2 2" xfId="34785" xr:uid="{00000000-0005-0000-0000-000031310000}"/>
    <cellStyle name="20% - Accent4 2 6 6 3" xfId="25010" xr:uid="{00000000-0005-0000-0000-000032310000}"/>
    <cellStyle name="20% - Accent4 2 6 7" xfId="10348" xr:uid="{00000000-0005-0000-0000-000033310000}"/>
    <cellStyle name="20% - Accent4 2 6 7 2" xfId="29899" xr:uid="{00000000-0005-0000-0000-000034310000}"/>
    <cellStyle name="20% - Accent4 2 6 8" xfId="20124" xr:uid="{00000000-0005-0000-0000-000035310000}"/>
    <cellStyle name="20% - Accent4 2 7" xfId="380" xr:uid="{00000000-0005-0000-0000-000036310000}"/>
    <cellStyle name="20% - Accent4 2 7 2" xfId="797" xr:uid="{00000000-0005-0000-0000-000037310000}"/>
    <cellStyle name="20% - Accent4 2 7 2 2" xfId="1747" xr:uid="{00000000-0005-0000-0000-000038310000}"/>
    <cellStyle name="20% - Accent4 2 7 2 2 2" xfId="4261" xr:uid="{00000000-0005-0000-0000-000039310000}"/>
    <cellStyle name="20% - Accent4 2 7 2 2 2 2" xfId="9158" xr:uid="{00000000-0005-0000-0000-00003A310000}"/>
    <cellStyle name="20% - Accent4 2 7 2 2 2 2 2" xfId="18947" xr:uid="{00000000-0005-0000-0000-00003B310000}"/>
    <cellStyle name="20% - Accent4 2 7 2 2 2 2 2 2" xfId="38498" xr:uid="{00000000-0005-0000-0000-00003C310000}"/>
    <cellStyle name="20% - Accent4 2 7 2 2 2 2 3" xfId="28723" xr:uid="{00000000-0005-0000-0000-00003D310000}"/>
    <cellStyle name="20% - Accent4 2 7 2 2 2 3" xfId="14061" xr:uid="{00000000-0005-0000-0000-00003E310000}"/>
    <cellStyle name="20% - Accent4 2 7 2 2 2 3 2" xfId="33612" xr:uid="{00000000-0005-0000-0000-00003F310000}"/>
    <cellStyle name="20% - Accent4 2 7 2 2 2 4" xfId="23837" xr:uid="{00000000-0005-0000-0000-000040310000}"/>
    <cellStyle name="20% - Accent4 2 7 2 2 3" xfId="6715" xr:uid="{00000000-0005-0000-0000-000041310000}"/>
    <cellStyle name="20% - Accent4 2 7 2 2 3 2" xfId="16507" xr:uid="{00000000-0005-0000-0000-000042310000}"/>
    <cellStyle name="20% - Accent4 2 7 2 2 3 2 2" xfId="36058" xr:uid="{00000000-0005-0000-0000-000043310000}"/>
    <cellStyle name="20% - Accent4 2 7 2 2 3 3" xfId="26283" xr:uid="{00000000-0005-0000-0000-000044310000}"/>
    <cellStyle name="20% - Accent4 2 7 2 2 4" xfId="11621" xr:uid="{00000000-0005-0000-0000-000045310000}"/>
    <cellStyle name="20% - Accent4 2 7 2 2 4 2" xfId="31172" xr:uid="{00000000-0005-0000-0000-000046310000}"/>
    <cellStyle name="20% - Accent4 2 7 2 2 5" xfId="21397" xr:uid="{00000000-0005-0000-0000-000047310000}"/>
    <cellStyle name="20% - Accent4 2 7 2 3" xfId="2653" xr:uid="{00000000-0005-0000-0000-000048310000}"/>
    <cellStyle name="20% - Accent4 2 7 2 3 2" xfId="5098" xr:uid="{00000000-0005-0000-0000-000049310000}"/>
    <cellStyle name="20% - Accent4 2 7 2 3 2 2" xfId="9995" xr:uid="{00000000-0005-0000-0000-00004A310000}"/>
    <cellStyle name="20% - Accent4 2 7 2 3 2 2 2" xfId="19784" xr:uid="{00000000-0005-0000-0000-00004B310000}"/>
    <cellStyle name="20% - Accent4 2 7 2 3 2 2 2 2" xfId="39335" xr:uid="{00000000-0005-0000-0000-00004C310000}"/>
    <cellStyle name="20% - Accent4 2 7 2 3 2 2 3" xfId="29560" xr:uid="{00000000-0005-0000-0000-00004D310000}"/>
    <cellStyle name="20% - Accent4 2 7 2 3 2 3" xfId="14898" xr:uid="{00000000-0005-0000-0000-00004E310000}"/>
    <cellStyle name="20% - Accent4 2 7 2 3 2 3 2" xfId="34449" xr:uid="{00000000-0005-0000-0000-00004F310000}"/>
    <cellStyle name="20% - Accent4 2 7 2 3 2 4" xfId="24674" xr:uid="{00000000-0005-0000-0000-000050310000}"/>
    <cellStyle name="20% - Accent4 2 7 2 3 3" xfId="7552" xr:uid="{00000000-0005-0000-0000-000051310000}"/>
    <cellStyle name="20% - Accent4 2 7 2 3 3 2" xfId="17344" xr:uid="{00000000-0005-0000-0000-000052310000}"/>
    <cellStyle name="20% - Accent4 2 7 2 3 3 2 2" xfId="36895" xr:uid="{00000000-0005-0000-0000-000053310000}"/>
    <cellStyle name="20% - Accent4 2 7 2 3 3 3" xfId="27120" xr:uid="{00000000-0005-0000-0000-000054310000}"/>
    <cellStyle name="20% - Accent4 2 7 2 3 4" xfId="12458" xr:uid="{00000000-0005-0000-0000-000055310000}"/>
    <cellStyle name="20% - Accent4 2 7 2 3 4 2" xfId="32009" xr:uid="{00000000-0005-0000-0000-000056310000}"/>
    <cellStyle name="20% - Accent4 2 7 2 3 5" xfId="22234" xr:uid="{00000000-0005-0000-0000-000057310000}"/>
    <cellStyle name="20% - Accent4 2 7 2 4" xfId="3380" xr:uid="{00000000-0005-0000-0000-000058310000}"/>
    <cellStyle name="20% - Accent4 2 7 2 4 2" xfId="8277" xr:uid="{00000000-0005-0000-0000-000059310000}"/>
    <cellStyle name="20% - Accent4 2 7 2 4 2 2" xfId="18066" xr:uid="{00000000-0005-0000-0000-00005A310000}"/>
    <cellStyle name="20% - Accent4 2 7 2 4 2 2 2" xfId="37617" xr:uid="{00000000-0005-0000-0000-00005B310000}"/>
    <cellStyle name="20% - Accent4 2 7 2 4 2 3" xfId="27842" xr:uid="{00000000-0005-0000-0000-00005C310000}"/>
    <cellStyle name="20% - Accent4 2 7 2 4 3" xfId="13180" xr:uid="{00000000-0005-0000-0000-00005D310000}"/>
    <cellStyle name="20% - Accent4 2 7 2 4 3 2" xfId="32731" xr:uid="{00000000-0005-0000-0000-00005E310000}"/>
    <cellStyle name="20% - Accent4 2 7 2 4 4" xfId="22956" xr:uid="{00000000-0005-0000-0000-00005F310000}"/>
    <cellStyle name="20% - Accent4 2 7 2 5" xfId="5834" xr:uid="{00000000-0005-0000-0000-000060310000}"/>
    <cellStyle name="20% - Accent4 2 7 2 5 2" xfId="15626" xr:uid="{00000000-0005-0000-0000-000061310000}"/>
    <cellStyle name="20% - Accent4 2 7 2 5 2 2" xfId="35177" xr:uid="{00000000-0005-0000-0000-000062310000}"/>
    <cellStyle name="20% - Accent4 2 7 2 5 3" xfId="25402" xr:uid="{00000000-0005-0000-0000-000063310000}"/>
    <cellStyle name="20% - Accent4 2 7 2 6" xfId="10740" xr:uid="{00000000-0005-0000-0000-000064310000}"/>
    <cellStyle name="20% - Accent4 2 7 2 6 2" xfId="30291" xr:uid="{00000000-0005-0000-0000-000065310000}"/>
    <cellStyle name="20% - Accent4 2 7 2 7" xfId="20516" xr:uid="{00000000-0005-0000-0000-000066310000}"/>
    <cellStyle name="20% - Accent4 2 7 3" xfId="1367" xr:uid="{00000000-0005-0000-0000-000067310000}"/>
    <cellStyle name="20% - Accent4 2 7 3 2" xfId="3886" xr:uid="{00000000-0005-0000-0000-000068310000}"/>
    <cellStyle name="20% - Accent4 2 7 3 2 2" xfId="8783" xr:uid="{00000000-0005-0000-0000-000069310000}"/>
    <cellStyle name="20% - Accent4 2 7 3 2 2 2" xfId="18572" xr:uid="{00000000-0005-0000-0000-00006A310000}"/>
    <cellStyle name="20% - Accent4 2 7 3 2 2 2 2" xfId="38123" xr:uid="{00000000-0005-0000-0000-00006B310000}"/>
    <cellStyle name="20% - Accent4 2 7 3 2 2 3" xfId="28348" xr:uid="{00000000-0005-0000-0000-00006C310000}"/>
    <cellStyle name="20% - Accent4 2 7 3 2 3" xfId="13686" xr:uid="{00000000-0005-0000-0000-00006D310000}"/>
    <cellStyle name="20% - Accent4 2 7 3 2 3 2" xfId="33237" xr:uid="{00000000-0005-0000-0000-00006E310000}"/>
    <cellStyle name="20% - Accent4 2 7 3 2 4" xfId="23462" xr:uid="{00000000-0005-0000-0000-00006F310000}"/>
    <cellStyle name="20% - Accent4 2 7 3 3" xfId="6340" xr:uid="{00000000-0005-0000-0000-000070310000}"/>
    <cellStyle name="20% - Accent4 2 7 3 3 2" xfId="16132" xr:uid="{00000000-0005-0000-0000-000071310000}"/>
    <cellStyle name="20% - Accent4 2 7 3 3 2 2" xfId="35683" xr:uid="{00000000-0005-0000-0000-000072310000}"/>
    <cellStyle name="20% - Accent4 2 7 3 3 3" xfId="25908" xr:uid="{00000000-0005-0000-0000-000073310000}"/>
    <cellStyle name="20% - Accent4 2 7 3 4" xfId="11246" xr:uid="{00000000-0005-0000-0000-000074310000}"/>
    <cellStyle name="20% - Accent4 2 7 3 4 2" xfId="30797" xr:uid="{00000000-0005-0000-0000-000075310000}"/>
    <cellStyle name="20% - Accent4 2 7 3 5" xfId="21022" xr:uid="{00000000-0005-0000-0000-000076310000}"/>
    <cellStyle name="20% - Accent4 2 7 4" xfId="2209" xr:uid="{00000000-0005-0000-0000-000077310000}"/>
    <cellStyle name="20% - Accent4 2 7 4 2" xfId="4711" xr:uid="{00000000-0005-0000-0000-000078310000}"/>
    <cellStyle name="20% - Accent4 2 7 4 2 2" xfId="9608" xr:uid="{00000000-0005-0000-0000-000079310000}"/>
    <cellStyle name="20% - Accent4 2 7 4 2 2 2" xfId="19397" xr:uid="{00000000-0005-0000-0000-00007A310000}"/>
    <cellStyle name="20% - Accent4 2 7 4 2 2 2 2" xfId="38948" xr:uid="{00000000-0005-0000-0000-00007B310000}"/>
    <cellStyle name="20% - Accent4 2 7 4 2 2 3" xfId="29173" xr:uid="{00000000-0005-0000-0000-00007C310000}"/>
    <cellStyle name="20% - Accent4 2 7 4 2 3" xfId="14511" xr:uid="{00000000-0005-0000-0000-00007D310000}"/>
    <cellStyle name="20% - Accent4 2 7 4 2 3 2" xfId="34062" xr:uid="{00000000-0005-0000-0000-00007E310000}"/>
    <cellStyle name="20% - Accent4 2 7 4 2 4" xfId="24287" xr:uid="{00000000-0005-0000-0000-00007F310000}"/>
    <cellStyle name="20% - Accent4 2 7 4 3" xfId="7165" xr:uid="{00000000-0005-0000-0000-000080310000}"/>
    <cellStyle name="20% - Accent4 2 7 4 3 2" xfId="16957" xr:uid="{00000000-0005-0000-0000-000081310000}"/>
    <cellStyle name="20% - Accent4 2 7 4 3 2 2" xfId="36508" xr:uid="{00000000-0005-0000-0000-000082310000}"/>
    <cellStyle name="20% - Accent4 2 7 4 3 3" xfId="26733" xr:uid="{00000000-0005-0000-0000-000083310000}"/>
    <cellStyle name="20% - Accent4 2 7 4 4" xfId="12071" xr:uid="{00000000-0005-0000-0000-000084310000}"/>
    <cellStyle name="20% - Accent4 2 7 4 4 2" xfId="31622" xr:uid="{00000000-0005-0000-0000-000085310000}"/>
    <cellStyle name="20% - Accent4 2 7 4 5" xfId="21847" xr:uid="{00000000-0005-0000-0000-000086310000}"/>
    <cellStyle name="20% - Accent4 2 7 5" xfId="2989" xr:uid="{00000000-0005-0000-0000-000087310000}"/>
    <cellStyle name="20% - Accent4 2 7 5 2" xfId="7886" xr:uid="{00000000-0005-0000-0000-000088310000}"/>
    <cellStyle name="20% - Accent4 2 7 5 2 2" xfId="17675" xr:uid="{00000000-0005-0000-0000-000089310000}"/>
    <cellStyle name="20% - Accent4 2 7 5 2 2 2" xfId="37226" xr:uid="{00000000-0005-0000-0000-00008A310000}"/>
    <cellStyle name="20% - Accent4 2 7 5 2 3" xfId="27451" xr:uid="{00000000-0005-0000-0000-00008B310000}"/>
    <cellStyle name="20% - Accent4 2 7 5 3" xfId="12789" xr:uid="{00000000-0005-0000-0000-00008C310000}"/>
    <cellStyle name="20% - Accent4 2 7 5 3 2" xfId="32340" xr:uid="{00000000-0005-0000-0000-00008D310000}"/>
    <cellStyle name="20% - Accent4 2 7 5 4" xfId="22565" xr:uid="{00000000-0005-0000-0000-00008E310000}"/>
    <cellStyle name="20% - Accent4 2 7 6" xfId="5443" xr:uid="{00000000-0005-0000-0000-00008F310000}"/>
    <cellStyle name="20% - Accent4 2 7 6 2" xfId="15235" xr:uid="{00000000-0005-0000-0000-000090310000}"/>
    <cellStyle name="20% - Accent4 2 7 6 2 2" xfId="34786" xr:uid="{00000000-0005-0000-0000-000091310000}"/>
    <cellStyle name="20% - Accent4 2 7 6 3" xfId="25011" xr:uid="{00000000-0005-0000-0000-000092310000}"/>
    <cellStyle name="20% - Accent4 2 7 7" xfId="10349" xr:uid="{00000000-0005-0000-0000-000093310000}"/>
    <cellStyle name="20% - Accent4 2 7 7 2" xfId="29900" xr:uid="{00000000-0005-0000-0000-000094310000}"/>
    <cellStyle name="20% - Accent4 2 7 8" xfId="20125" xr:uid="{00000000-0005-0000-0000-000095310000}"/>
    <cellStyle name="20% - Accent4 2 8" xfId="597" xr:uid="{00000000-0005-0000-0000-000096310000}"/>
    <cellStyle name="20% - Accent4 2 8 2" xfId="1553" xr:uid="{00000000-0005-0000-0000-000097310000}"/>
    <cellStyle name="20% - Accent4 2 8 2 2" xfId="4067" xr:uid="{00000000-0005-0000-0000-000098310000}"/>
    <cellStyle name="20% - Accent4 2 8 2 2 2" xfId="8964" xr:uid="{00000000-0005-0000-0000-000099310000}"/>
    <cellStyle name="20% - Accent4 2 8 2 2 2 2" xfId="18753" xr:uid="{00000000-0005-0000-0000-00009A310000}"/>
    <cellStyle name="20% - Accent4 2 8 2 2 2 2 2" xfId="38304" xr:uid="{00000000-0005-0000-0000-00009B310000}"/>
    <cellStyle name="20% - Accent4 2 8 2 2 2 3" xfId="28529" xr:uid="{00000000-0005-0000-0000-00009C310000}"/>
    <cellStyle name="20% - Accent4 2 8 2 2 3" xfId="13867" xr:uid="{00000000-0005-0000-0000-00009D310000}"/>
    <cellStyle name="20% - Accent4 2 8 2 2 3 2" xfId="33418" xr:uid="{00000000-0005-0000-0000-00009E310000}"/>
    <cellStyle name="20% - Accent4 2 8 2 2 4" xfId="23643" xr:uid="{00000000-0005-0000-0000-00009F310000}"/>
    <cellStyle name="20% - Accent4 2 8 2 3" xfId="6521" xr:uid="{00000000-0005-0000-0000-0000A0310000}"/>
    <cellStyle name="20% - Accent4 2 8 2 3 2" xfId="16313" xr:uid="{00000000-0005-0000-0000-0000A1310000}"/>
    <cellStyle name="20% - Accent4 2 8 2 3 2 2" xfId="35864" xr:uid="{00000000-0005-0000-0000-0000A2310000}"/>
    <cellStyle name="20% - Accent4 2 8 2 3 3" xfId="26089" xr:uid="{00000000-0005-0000-0000-0000A3310000}"/>
    <cellStyle name="20% - Accent4 2 8 2 4" xfId="11427" xr:uid="{00000000-0005-0000-0000-0000A4310000}"/>
    <cellStyle name="20% - Accent4 2 8 2 4 2" xfId="30978" xr:uid="{00000000-0005-0000-0000-0000A5310000}"/>
    <cellStyle name="20% - Accent4 2 8 2 5" xfId="21203" xr:uid="{00000000-0005-0000-0000-0000A6310000}"/>
    <cellStyle name="20% - Accent4 2 8 3" xfId="2336" xr:uid="{00000000-0005-0000-0000-0000A7310000}"/>
    <cellStyle name="20% - Accent4 2 8 3 2" xfId="4838" xr:uid="{00000000-0005-0000-0000-0000A8310000}"/>
    <cellStyle name="20% - Accent4 2 8 3 2 2" xfId="9735" xr:uid="{00000000-0005-0000-0000-0000A9310000}"/>
    <cellStyle name="20% - Accent4 2 8 3 2 2 2" xfId="19524" xr:uid="{00000000-0005-0000-0000-0000AA310000}"/>
    <cellStyle name="20% - Accent4 2 8 3 2 2 2 2" xfId="39075" xr:uid="{00000000-0005-0000-0000-0000AB310000}"/>
    <cellStyle name="20% - Accent4 2 8 3 2 2 3" xfId="29300" xr:uid="{00000000-0005-0000-0000-0000AC310000}"/>
    <cellStyle name="20% - Accent4 2 8 3 2 3" xfId="14638" xr:uid="{00000000-0005-0000-0000-0000AD310000}"/>
    <cellStyle name="20% - Accent4 2 8 3 2 3 2" xfId="34189" xr:uid="{00000000-0005-0000-0000-0000AE310000}"/>
    <cellStyle name="20% - Accent4 2 8 3 2 4" xfId="24414" xr:uid="{00000000-0005-0000-0000-0000AF310000}"/>
    <cellStyle name="20% - Accent4 2 8 3 3" xfId="7292" xr:uid="{00000000-0005-0000-0000-0000B0310000}"/>
    <cellStyle name="20% - Accent4 2 8 3 3 2" xfId="17084" xr:uid="{00000000-0005-0000-0000-0000B1310000}"/>
    <cellStyle name="20% - Accent4 2 8 3 3 2 2" xfId="36635" xr:uid="{00000000-0005-0000-0000-0000B2310000}"/>
    <cellStyle name="20% - Accent4 2 8 3 3 3" xfId="26860" xr:uid="{00000000-0005-0000-0000-0000B3310000}"/>
    <cellStyle name="20% - Accent4 2 8 3 4" xfId="12198" xr:uid="{00000000-0005-0000-0000-0000B4310000}"/>
    <cellStyle name="20% - Accent4 2 8 3 4 2" xfId="31749" xr:uid="{00000000-0005-0000-0000-0000B5310000}"/>
    <cellStyle name="20% - Accent4 2 8 3 5" xfId="21974" xr:uid="{00000000-0005-0000-0000-0000B6310000}"/>
    <cellStyle name="20% - Accent4 2 8 4" xfId="3186" xr:uid="{00000000-0005-0000-0000-0000B7310000}"/>
    <cellStyle name="20% - Accent4 2 8 4 2" xfId="8083" xr:uid="{00000000-0005-0000-0000-0000B8310000}"/>
    <cellStyle name="20% - Accent4 2 8 4 2 2" xfId="17872" xr:uid="{00000000-0005-0000-0000-0000B9310000}"/>
    <cellStyle name="20% - Accent4 2 8 4 2 2 2" xfId="37423" xr:uid="{00000000-0005-0000-0000-0000BA310000}"/>
    <cellStyle name="20% - Accent4 2 8 4 2 3" xfId="27648" xr:uid="{00000000-0005-0000-0000-0000BB310000}"/>
    <cellStyle name="20% - Accent4 2 8 4 3" xfId="12986" xr:uid="{00000000-0005-0000-0000-0000BC310000}"/>
    <cellStyle name="20% - Accent4 2 8 4 3 2" xfId="32537" xr:uid="{00000000-0005-0000-0000-0000BD310000}"/>
    <cellStyle name="20% - Accent4 2 8 4 4" xfId="22762" xr:uid="{00000000-0005-0000-0000-0000BE310000}"/>
    <cellStyle name="20% - Accent4 2 8 5" xfId="5640" xr:uid="{00000000-0005-0000-0000-0000BF310000}"/>
    <cellStyle name="20% - Accent4 2 8 5 2" xfId="15432" xr:uid="{00000000-0005-0000-0000-0000C0310000}"/>
    <cellStyle name="20% - Accent4 2 8 5 2 2" xfId="34983" xr:uid="{00000000-0005-0000-0000-0000C1310000}"/>
    <cellStyle name="20% - Accent4 2 8 5 3" xfId="25208" xr:uid="{00000000-0005-0000-0000-0000C2310000}"/>
    <cellStyle name="20% - Accent4 2 8 6" xfId="10546" xr:uid="{00000000-0005-0000-0000-0000C3310000}"/>
    <cellStyle name="20% - Accent4 2 8 6 2" xfId="30097" xr:uid="{00000000-0005-0000-0000-0000C4310000}"/>
    <cellStyle name="20% - Accent4 2 8 7" xfId="20322" xr:uid="{00000000-0005-0000-0000-0000C5310000}"/>
    <cellStyle name="20% - Accent4 2 9" xfId="1175" xr:uid="{00000000-0005-0000-0000-0000C6310000}"/>
    <cellStyle name="20% - Accent4 2 9 2" xfId="3737" xr:uid="{00000000-0005-0000-0000-0000C7310000}"/>
    <cellStyle name="20% - Accent4 2 9 2 2" xfId="8634" xr:uid="{00000000-0005-0000-0000-0000C8310000}"/>
    <cellStyle name="20% - Accent4 2 9 2 2 2" xfId="18423" xr:uid="{00000000-0005-0000-0000-0000C9310000}"/>
    <cellStyle name="20% - Accent4 2 9 2 2 2 2" xfId="37974" xr:uid="{00000000-0005-0000-0000-0000CA310000}"/>
    <cellStyle name="20% - Accent4 2 9 2 2 3" xfId="28199" xr:uid="{00000000-0005-0000-0000-0000CB310000}"/>
    <cellStyle name="20% - Accent4 2 9 2 3" xfId="13537" xr:uid="{00000000-0005-0000-0000-0000CC310000}"/>
    <cellStyle name="20% - Accent4 2 9 2 3 2" xfId="33088" xr:uid="{00000000-0005-0000-0000-0000CD310000}"/>
    <cellStyle name="20% - Accent4 2 9 2 4" xfId="23313" xr:uid="{00000000-0005-0000-0000-0000CE310000}"/>
    <cellStyle name="20% - Accent4 2 9 3" xfId="6191" xr:uid="{00000000-0005-0000-0000-0000CF310000}"/>
    <cellStyle name="20% - Accent4 2 9 3 2" xfId="15983" xr:uid="{00000000-0005-0000-0000-0000D0310000}"/>
    <cellStyle name="20% - Accent4 2 9 3 2 2" xfId="35534" xr:uid="{00000000-0005-0000-0000-0000D1310000}"/>
    <cellStyle name="20% - Accent4 2 9 3 3" xfId="25759" xr:uid="{00000000-0005-0000-0000-0000D2310000}"/>
    <cellStyle name="20% - Accent4 2 9 4" xfId="11097" xr:uid="{00000000-0005-0000-0000-0000D3310000}"/>
    <cellStyle name="20% - Accent4 2 9 4 2" xfId="30648" xr:uid="{00000000-0005-0000-0000-0000D4310000}"/>
    <cellStyle name="20% - Accent4 2 9 5" xfId="20873" xr:uid="{00000000-0005-0000-0000-0000D5310000}"/>
    <cellStyle name="20% - Accent4 3" xfId="12" xr:uid="{00000000-0005-0000-0000-0000D6310000}"/>
    <cellStyle name="20% - Accent4 3 2" xfId="1176" xr:uid="{00000000-0005-0000-0000-0000D7310000}"/>
    <cellStyle name="20% - Accent4 3 3" xfId="1033" xr:uid="{00000000-0005-0000-0000-0000D8310000}"/>
    <cellStyle name="20% - Accent4 3 3 2" xfId="3606" xr:uid="{00000000-0005-0000-0000-0000D9310000}"/>
    <cellStyle name="20% - Accent4 3 3 2 2" xfId="8503" xr:uid="{00000000-0005-0000-0000-0000DA310000}"/>
    <cellStyle name="20% - Accent4 3 3 2 2 2" xfId="18292" xr:uid="{00000000-0005-0000-0000-0000DB310000}"/>
    <cellStyle name="20% - Accent4 3 3 2 2 2 2" xfId="37843" xr:uid="{00000000-0005-0000-0000-0000DC310000}"/>
    <cellStyle name="20% - Accent4 3 3 2 2 3" xfId="28068" xr:uid="{00000000-0005-0000-0000-0000DD310000}"/>
    <cellStyle name="20% - Accent4 3 3 2 3" xfId="13406" xr:uid="{00000000-0005-0000-0000-0000DE310000}"/>
    <cellStyle name="20% - Accent4 3 3 2 3 2" xfId="32957" xr:uid="{00000000-0005-0000-0000-0000DF310000}"/>
    <cellStyle name="20% - Accent4 3 3 2 4" xfId="23182" xr:uid="{00000000-0005-0000-0000-0000E0310000}"/>
    <cellStyle name="20% - Accent4 3 3 3" xfId="6060" xr:uid="{00000000-0005-0000-0000-0000E1310000}"/>
    <cellStyle name="20% - Accent4 3 3 3 2" xfId="15852" xr:uid="{00000000-0005-0000-0000-0000E2310000}"/>
    <cellStyle name="20% - Accent4 3 3 3 2 2" xfId="35403" xr:uid="{00000000-0005-0000-0000-0000E3310000}"/>
    <cellStyle name="20% - Accent4 3 3 3 3" xfId="25628" xr:uid="{00000000-0005-0000-0000-0000E4310000}"/>
    <cellStyle name="20% - Accent4 3 3 4" xfId="10966" xr:uid="{00000000-0005-0000-0000-0000E5310000}"/>
    <cellStyle name="20% - Accent4 3 3 4 2" xfId="30517" xr:uid="{00000000-0005-0000-0000-0000E6310000}"/>
    <cellStyle name="20% - Accent4 3 3 5" xfId="20742" xr:uid="{00000000-0005-0000-0000-0000E7310000}"/>
    <cellStyle name="20% - Accent4 4" xfId="157" xr:uid="{00000000-0005-0000-0000-0000E8310000}"/>
    <cellStyle name="20% - Accent4 4 10" xfId="10167" xr:uid="{00000000-0005-0000-0000-0000E9310000}"/>
    <cellStyle name="20% - Accent4 4 10 2" xfId="29718" xr:uid="{00000000-0005-0000-0000-0000EA310000}"/>
    <cellStyle name="20% - Accent4 4 11" xfId="19943" xr:uid="{00000000-0005-0000-0000-0000EB310000}"/>
    <cellStyle name="20% - Accent4 4 2" xfId="261" xr:uid="{00000000-0005-0000-0000-0000EC310000}"/>
    <cellStyle name="20% - Accent4 4 2 10" xfId="20014" xr:uid="{00000000-0005-0000-0000-0000ED310000}"/>
    <cellStyle name="20% - Accent4 4 2 2" xfId="381" xr:uid="{00000000-0005-0000-0000-0000EE310000}"/>
    <cellStyle name="20% - Accent4 4 2 2 2" xfId="798" xr:uid="{00000000-0005-0000-0000-0000EF310000}"/>
    <cellStyle name="20% - Accent4 4 2 2 2 2" xfId="1748" xr:uid="{00000000-0005-0000-0000-0000F0310000}"/>
    <cellStyle name="20% - Accent4 4 2 2 2 2 2" xfId="4262" xr:uid="{00000000-0005-0000-0000-0000F1310000}"/>
    <cellStyle name="20% - Accent4 4 2 2 2 2 2 2" xfId="9159" xr:uid="{00000000-0005-0000-0000-0000F2310000}"/>
    <cellStyle name="20% - Accent4 4 2 2 2 2 2 2 2" xfId="18948" xr:uid="{00000000-0005-0000-0000-0000F3310000}"/>
    <cellStyle name="20% - Accent4 4 2 2 2 2 2 2 2 2" xfId="38499" xr:uid="{00000000-0005-0000-0000-0000F4310000}"/>
    <cellStyle name="20% - Accent4 4 2 2 2 2 2 2 3" xfId="28724" xr:uid="{00000000-0005-0000-0000-0000F5310000}"/>
    <cellStyle name="20% - Accent4 4 2 2 2 2 2 3" xfId="14062" xr:uid="{00000000-0005-0000-0000-0000F6310000}"/>
    <cellStyle name="20% - Accent4 4 2 2 2 2 2 3 2" xfId="33613" xr:uid="{00000000-0005-0000-0000-0000F7310000}"/>
    <cellStyle name="20% - Accent4 4 2 2 2 2 2 4" xfId="23838" xr:uid="{00000000-0005-0000-0000-0000F8310000}"/>
    <cellStyle name="20% - Accent4 4 2 2 2 2 3" xfId="6716" xr:uid="{00000000-0005-0000-0000-0000F9310000}"/>
    <cellStyle name="20% - Accent4 4 2 2 2 2 3 2" xfId="16508" xr:uid="{00000000-0005-0000-0000-0000FA310000}"/>
    <cellStyle name="20% - Accent4 4 2 2 2 2 3 2 2" xfId="36059" xr:uid="{00000000-0005-0000-0000-0000FB310000}"/>
    <cellStyle name="20% - Accent4 4 2 2 2 2 3 3" xfId="26284" xr:uid="{00000000-0005-0000-0000-0000FC310000}"/>
    <cellStyle name="20% - Accent4 4 2 2 2 2 4" xfId="11622" xr:uid="{00000000-0005-0000-0000-0000FD310000}"/>
    <cellStyle name="20% - Accent4 4 2 2 2 2 4 2" xfId="31173" xr:uid="{00000000-0005-0000-0000-0000FE310000}"/>
    <cellStyle name="20% - Accent4 4 2 2 2 2 5" xfId="21398" xr:uid="{00000000-0005-0000-0000-0000FF310000}"/>
    <cellStyle name="20% - Accent4 4 2 2 2 3" xfId="2616" xr:uid="{00000000-0005-0000-0000-000000320000}"/>
    <cellStyle name="20% - Accent4 4 2 2 2 3 2" xfId="5064" xr:uid="{00000000-0005-0000-0000-000001320000}"/>
    <cellStyle name="20% - Accent4 4 2 2 2 3 2 2" xfId="9961" xr:uid="{00000000-0005-0000-0000-000002320000}"/>
    <cellStyle name="20% - Accent4 4 2 2 2 3 2 2 2" xfId="19750" xr:uid="{00000000-0005-0000-0000-000003320000}"/>
    <cellStyle name="20% - Accent4 4 2 2 2 3 2 2 2 2" xfId="39301" xr:uid="{00000000-0005-0000-0000-000004320000}"/>
    <cellStyle name="20% - Accent4 4 2 2 2 3 2 2 3" xfId="29526" xr:uid="{00000000-0005-0000-0000-000005320000}"/>
    <cellStyle name="20% - Accent4 4 2 2 2 3 2 3" xfId="14864" xr:uid="{00000000-0005-0000-0000-000006320000}"/>
    <cellStyle name="20% - Accent4 4 2 2 2 3 2 3 2" xfId="34415" xr:uid="{00000000-0005-0000-0000-000007320000}"/>
    <cellStyle name="20% - Accent4 4 2 2 2 3 2 4" xfId="24640" xr:uid="{00000000-0005-0000-0000-000008320000}"/>
    <cellStyle name="20% - Accent4 4 2 2 2 3 3" xfId="7518" xr:uid="{00000000-0005-0000-0000-000009320000}"/>
    <cellStyle name="20% - Accent4 4 2 2 2 3 3 2" xfId="17310" xr:uid="{00000000-0005-0000-0000-00000A320000}"/>
    <cellStyle name="20% - Accent4 4 2 2 2 3 3 2 2" xfId="36861" xr:uid="{00000000-0005-0000-0000-00000B320000}"/>
    <cellStyle name="20% - Accent4 4 2 2 2 3 3 3" xfId="27086" xr:uid="{00000000-0005-0000-0000-00000C320000}"/>
    <cellStyle name="20% - Accent4 4 2 2 2 3 4" xfId="12424" xr:uid="{00000000-0005-0000-0000-00000D320000}"/>
    <cellStyle name="20% - Accent4 4 2 2 2 3 4 2" xfId="31975" xr:uid="{00000000-0005-0000-0000-00000E320000}"/>
    <cellStyle name="20% - Accent4 4 2 2 2 3 5" xfId="22200" xr:uid="{00000000-0005-0000-0000-00000F320000}"/>
    <cellStyle name="20% - Accent4 4 2 2 2 4" xfId="3381" xr:uid="{00000000-0005-0000-0000-000010320000}"/>
    <cellStyle name="20% - Accent4 4 2 2 2 4 2" xfId="8278" xr:uid="{00000000-0005-0000-0000-000011320000}"/>
    <cellStyle name="20% - Accent4 4 2 2 2 4 2 2" xfId="18067" xr:uid="{00000000-0005-0000-0000-000012320000}"/>
    <cellStyle name="20% - Accent4 4 2 2 2 4 2 2 2" xfId="37618" xr:uid="{00000000-0005-0000-0000-000013320000}"/>
    <cellStyle name="20% - Accent4 4 2 2 2 4 2 3" xfId="27843" xr:uid="{00000000-0005-0000-0000-000014320000}"/>
    <cellStyle name="20% - Accent4 4 2 2 2 4 3" xfId="13181" xr:uid="{00000000-0005-0000-0000-000015320000}"/>
    <cellStyle name="20% - Accent4 4 2 2 2 4 3 2" xfId="32732" xr:uid="{00000000-0005-0000-0000-000016320000}"/>
    <cellStyle name="20% - Accent4 4 2 2 2 4 4" xfId="22957" xr:uid="{00000000-0005-0000-0000-000017320000}"/>
    <cellStyle name="20% - Accent4 4 2 2 2 5" xfId="5835" xr:uid="{00000000-0005-0000-0000-000018320000}"/>
    <cellStyle name="20% - Accent4 4 2 2 2 5 2" xfId="15627" xr:uid="{00000000-0005-0000-0000-000019320000}"/>
    <cellStyle name="20% - Accent4 4 2 2 2 5 2 2" xfId="35178" xr:uid="{00000000-0005-0000-0000-00001A320000}"/>
    <cellStyle name="20% - Accent4 4 2 2 2 5 3" xfId="25403" xr:uid="{00000000-0005-0000-0000-00001B320000}"/>
    <cellStyle name="20% - Accent4 4 2 2 2 6" xfId="10741" xr:uid="{00000000-0005-0000-0000-00001C320000}"/>
    <cellStyle name="20% - Accent4 4 2 2 2 6 2" xfId="30292" xr:uid="{00000000-0005-0000-0000-00001D320000}"/>
    <cellStyle name="20% - Accent4 4 2 2 2 7" xfId="20517" xr:uid="{00000000-0005-0000-0000-00001E320000}"/>
    <cellStyle name="20% - Accent4 4 2 2 3" xfId="1368" xr:uid="{00000000-0005-0000-0000-00001F320000}"/>
    <cellStyle name="20% - Accent4 4 2 2 3 2" xfId="3887" xr:uid="{00000000-0005-0000-0000-000020320000}"/>
    <cellStyle name="20% - Accent4 4 2 2 3 2 2" xfId="8784" xr:uid="{00000000-0005-0000-0000-000021320000}"/>
    <cellStyle name="20% - Accent4 4 2 2 3 2 2 2" xfId="18573" xr:uid="{00000000-0005-0000-0000-000022320000}"/>
    <cellStyle name="20% - Accent4 4 2 2 3 2 2 2 2" xfId="38124" xr:uid="{00000000-0005-0000-0000-000023320000}"/>
    <cellStyle name="20% - Accent4 4 2 2 3 2 2 3" xfId="28349" xr:uid="{00000000-0005-0000-0000-000024320000}"/>
    <cellStyle name="20% - Accent4 4 2 2 3 2 3" xfId="13687" xr:uid="{00000000-0005-0000-0000-000025320000}"/>
    <cellStyle name="20% - Accent4 4 2 2 3 2 3 2" xfId="33238" xr:uid="{00000000-0005-0000-0000-000026320000}"/>
    <cellStyle name="20% - Accent4 4 2 2 3 2 4" xfId="23463" xr:uid="{00000000-0005-0000-0000-000027320000}"/>
    <cellStyle name="20% - Accent4 4 2 2 3 3" xfId="6341" xr:uid="{00000000-0005-0000-0000-000028320000}"/>
    <cellStyle name="20% - Accent4 4 2 2 3 3 2" xfId="16133" xr:uid="{00000000-0005-0000-0000-000029320000}"/>
    <cellStyle name="20% - Accent4 4 2 2 3 3 2 2" xfId="35684" xr:uid="{00000000-0005-0000-0000-00002A320000}"/>
    <cellStyle name="20% - Accent4 4 2 2 3 3 3" xfId="25909" xr:uid="{00000000-0005-0000-0000-00002B320000}"/>
    <cellStyle name="20% - Accent4 4 2 2 3 4" xfId="11247" xr:uid="{00000000-0005-0000-0000-00002C320000}"/>
    <cellStyle name="20% - Accent4 4 2 2 3 4 2" xfId="30798" xr:uid="{00000000-0005-0000-0000-00002D320000}"/>
    <cellStyle name="20% - Accent4 4 2 2 3 5" xfId="21023" xr:uid="{00000000-0005-0000-0000-00002E320000}"/>
    <cellStyle name="20% - Accent4 4 2 2 4" xfId="2175" xr:uid="{00000000-0005-0000-0000-00002F320000}"/>
    <cellStyle name="20% - Accent4 4 2 2 4 2" xfId="4677" xr:uid="{00000000-0005-0000-0000-000030320000}"/>
    <cellStyle name="20% - Accent4 4 2 2 4 2 2" xfId="9574" xr:uid="{00000000-0005-0000-0000-000031320000}"/>
    <cellStyle name="20% - Accent4 4 2 2 4 2 2 2" xfId="19363" xr:uid="{00000000-0005-0000-0000-000032320000}"/>
    <cellStyle name="20% - Accent4 4 2 2 4 2 2 2 2" xfId="38914" xr:uid="{00000000-0005-0000-0000-000033320000}"/>
    <cellStyle name="20% - Accent4 4 2 2 4 2 2 3" xfId="29139" xr:uid="{00000000-0005-0000-0000-000034320000}"/>
    <cellStyle name="20% - Accent4 4 2 2 4 2 3" xfId="14477" xr:uid="{00000000-0005-0000-0000-000035320000}"/>
    <cellStyle name="20% - Accent4 4 2 2 4 2 3 2" xfId="34028" xr:uid="{00000000-0005-0000-0000-000036320000}"/>
    <cellStyle name="20% - Accent4 4 2 2 4 2 4" xfId="24253" xr:uid="{00000000-0005-0000-0000-000037320000}"/>
    <cellStyle name="20% - Accent4 4 2 2 4 3" xfId="7131" xr:uid="{00000000-0005-0000-0000-000038320000}"/>
    <cellStyle name="20% - Accent4 4 2 2 4 3 2" xfId="16923" xr:uid="{00000000-0005-0000-0000-000039320000}"/>
    <cellStyle name="20% - Accent4 4 2 2 4 3 2 2" xfId="36474" xr:uid="{00000000-0005-0000-0000-00003A320000}"/>
    <cellStyle name="20% - Accent4 4 2 2 4 3 3" xfId="26699" xr:uid="{00000000-0005-0000-0000-00003B320000}"/>
    <cellStyle name="20% - Accent4 4 2 2 4 4" xfId="12037" xr:uid="{00000000-0005-0000-0000-00003C320000}"/>
    <cellStyle name="20% - Accent4 4 2 2 4 4 2" xfId="31588" xr:uid="{00000000-0005-0000-0000-00003D320000}"/>
    <cellStyle name="20% - Accent4 4 2 2 4 5" xfId="21813" xr:uid="{00000000-0005-0000-0000-00003E320000}"/>
    <cellStyle name="20% - Accent4 4 2 2 5" xfId="2990" xr:uid="{00000000-0005-0000-0000-00003F320000}"/>
    <cellStyle name="20% - Accent4 4 2 2 5 2" xfId="7887" xr:uid="{00000000-0005-0000-0000-000040320000}"/>
    <cellStyle name="20% - Accent4 4 2 2 5 2 2" xfId="17676" xr:uid="{00000000-0005-0000-0000-000041320000}"/>
    <cellStyle name="20% - Accent4 4 2 2 5 2 2 2" xfId="37227" xr:uid="{00000000-0005-0000-0000-000042320000}"/>
    <cellStyle name="20% - Accent4 4 2 2 5 2 3" xfId="27452" xr:uid="{00000000-0005-0000-0000-000043320000}"/>
    <cellStyle name="20% - Accent4 4 2 2 5 3" xfId="12790" xr:uid="{00000000-0005-0000-0000-000044320000}"/>
    <cellStyle name="20% - Accent4 4 2 2 5 3 2" xfId="32341" xr:uid="{00000000-0005-0000-0000-000045320000}"/>
    <cellStyle name="20% - Accent4 4 2 2 5 4" xfId="22566" xr:uid="{00000000-0005-0000-0000-000046320000}"/>
    <cellStyle name="20% - Accent4 4 2 2 6" xfId="5444" xr:uid="{00000000-0005-0000-0000-000047320000}"/>
    <cellStyle name="20% - Accent4 4 2 2 6 2" xfId="15236" xr:uid="{00000000-0005-0000-0000-000048320000}"/>
    <cellStyle name="20% - Accent4 4 2 2 6 2 2" xfId="34787" xr:uid="{00000000-0005-0000-0000-000049320000}"/>
    <cellStyle name="20% - Accent4 4 2 2 6 3" xfId="25012" xr:uid="{00000000-0005-0000-0000-00004A320000}"/>
    <cellStyle name="20% - Accent4 4 2 2 7" xfId="10350" xr:uid="{00000000-0005-0000-0000-00004B320000}"/>
    <cellStyle name="20% - Accent4 4 2 2 7 2" xfId="29901" xr:uid="{00000000-0005-0000-0000-00004C320000}"/>
    <cellStyle name="20% - Accent4 4 2 2 8" xfId="20126" xr:uid="{00000000-0005-0000-0000-00004D320000}"/>
    <cellStyle name="20% - Accent4 4 2 3" xfId="382" xr:uid="{00000000-0005-0000-0000-00004E320000}"/>
    <cellStyle name="20% - Accent4 4 2 3 2" xfId="799" xr:uid="{00000000-0005-0000-0000-00004F320000}"/>
    <cellStyle name="20% - Accent4 4 2 3 2 2" xfId="1749" xr:uid="{00000000-0005-0000-0000-000050320000}"/>
    <cellStyle name="20% - Accent4 4 2 3 2 2 2" xfId="4263" xr:uid="{00000000-0005-0000-0000-000051320000}"/>
    <cellStyle name="20% - Accent4 4 2 3 2 2 2 2" xfId="9160" xr:uid="{00000000-0005-0000-0000-000052320000}"/>
    <cellStyle name="20% - Accent4 4 2 3 2 2 2 2 2" xfId="18949" xr:uid="{00000000-0005-0000-0000-000053320000}"/>
    <cellStyle name="20% - Accent4 4 2 3 2 2 2 2 2 2" xfId="38500" xr:uid="{00000000-0005-0000-0000-000054320000}"/>
    <cellStyle name="20% - Accent4 4 2 3 2 2 2 2 3" xfId="28725" xr:uid="{00000000-0005-0000-0000-000055320000}"/>
    <cellStyle name="20% - Accent4 4 2 3 2 2 2 3" xfId="14063" xr:uid="{00000000-0005-0000-0000-000056320000}"/>
    <cellStyle name="20% - Accent4 4 2 3 2 2 2 3 2" xfId="33614" xr:uid="{00000000-0005-0000-0000-000057320000}"/>
    <cellStyle name="20% - Accent4 4 2 3 2 2 2 4" xfId="23839" xr:uid="{00000000-0005-0000-0000-000058320000}"/>
    <cellStyle name="20% - Accent4 4 2 3 2 2 3" xfId="6717" xr:uid="{00000000-0005-0000-0000-000059320000}"/>
    <cellStyle name="20% - Accent4 4 2 3 2 2 3 2" xfId="16509" xr:uid="{00000000-0005-0000-0000-00005A320000}"/>
    <cellStyle name="20% - Accent4 4 2 3 2 2 3 2 2" xfId="36060" xr:uid="{00000000-0005-0000-0000-00005B320000}"/>
    <cellStyle name="20% - Accent4 4 2 3 2 2 3 3" xfId="26285" xr:uid="{00000000-0005-0000-0000-00005C320000}"/>
    <cellStyle name="20% - Accent4 4 2 3 2 2 4" xfId="11623" xr:uid="{00000000-0005-0000-0000-00005D320000}"/>
    <cellStyle name="20% - Accent4 4 2 3 2 2 4 2" xfId="31174" xr:uid="{00000000-0005-0000-0000-00005E320000}"/>
    <cellStyle name="20% - Accent4 4 2 3 2 2 5" xfId="21399" xr:uid="{00000000-0005-0000-0000-00005F320000}"/>
    <cellStyle name="20% - Accent4 4 2 3 2 3" xfId="2744" xr:uid="{00000000-0005-0000-0000-000060320000}"/>
    <cellStyle name="20% - Accent4 4 2 3 2 3 2" xfId="5189" xr:uid="{00000000-0005-0000-0000-000061320000}"/>
    <cellStyle name="20% - Accent4 4 2 3 2 3 2 2" xfId="10086" xr:uid="{00000000-0005-0000-0000-000062320000}"/>
    <cellStyle name="20% - Accent4 4 2 3 2 3 2 2 2" xfId="19875" xr:uid="{00000000-0005-0000-0000-000063320000}"/>
    <cellStyle name="20% - Accent4 4 2 3 2 3 2 2 2 2" xfId="39426" xr:uid="{00000000-0005-0000-0000-000064320000}"/>
    <cellStyle name="20% - Accent4 4 2 3 2 3 2 2 3" xfId="29651" xr:uid="{00000000-0005-0000-0000-000065320000}"/>
    <cellStyle name="20% - Accent4 4 2 3 2 3 2 3" xfId="14989" xr:uid="{00000000-0005-0000-0000-000066320000}"/>
    <cellStyle name="20% - Accent4 4 2 3 2 3 2 3 2" xfId="34540" xr:uid="{00000000-0005-0000-0000-000067320000}"/>
    <cellStyle name="20% - Accent4 4 2 3 2 3 2 4" xfId="24765" xr:uid="{00000000-0005-0000-0000-000068320000}"/>
    <cellStyle name="20% - Accent4 4 2 3 2 3 3" xfId="7643" xr:uid="{00000000-0005-0000-0000-000069320000}"/>
    <cellStyle name="20% - Accent4 4 2 3 2 3 3 2" xfId="17435" xr:uid="{00000000-0005-0000-0000-00006A320000}"/>
    <cellStyle name="20% - Accent4 4 2 3 2 3 3 2 2" xfId="36986" xr:uid="{00000000-0005-0000-0000-00006B320000}"/>
    <cellStyle name="20% - Accent4 4 2 3 2 3 3 3" xfId="27211" xr:uid="{00000000-0005-0000-0000-00006C320000}"/>
    <cellStyle name="20% - Accent4 4 2 3 2 3 4" xfId="12549" xr:uid="{00000000-0005-0000-0000-00006D320000}"/>
    <cellStyle name="20% - Accent4 4 2 3 2 3 4 2" xfId="32100" xr:uid="{00000000-0005-0000-0000-00006E320000}"/>
    <cellStyle name="20% - Accent4 4 2 3 2 3 5" xfId="22325" xr:uid="{00000000-0005-0000-0000-00006F320000}"/>
    <cellStyle name="20% - Accent4 4 2 3 2 4" xfId="3382" xr:uid="{00000000-0005-0000-0000-000070320000}"/>
    <cellStyle name="20% - Accent4 4 2 3 2 4 2" xfId="8279" xr:uid="{00000000-0005-0000-0000-000071320000}"/>
    <cellStyle name="20% - Accent4 4 2 3 2 4 2 2" xfId="18068" xr:uid="{00000000-0005-0000-0000-000072320000}"/>
    <cellStyle name="20% - Accent4 4 2 3 2 4 2 2 2" xfId="37619" xr:uid="{00000000-0005-0000-0000-000073320000}"/>
    <cellStyle name="20% - Accent4 4 2 3 2 4 2 3" xfId="27844" xr:uid="{00000000-0005-0000-0000-000074320000}"/>
    <cellStyle name="20% - Accent4 4 2 3 2 4 3" xfId="13182" xr:uid="{00000000-0005-0000-0000-000075320000}"/>
    <cellStyle name="20% - Accent4 4 2 3 2 4 3 2" xfId="32733" xr:uid="{00000000-0005-0000-0000-000076320000}"/>
    <cellStyle name="20% - Accent4 4 2 3 2 4 4" xfId="22958" xr:uid="{00000000-0005-0000-0000-000077320000}"/>
    <cellStyle name="20% - Accent4 4 2 3 2 5" xfId="5836" xr:uid="{00000000-0005-0000-0000-000078320000}"/>
    <cellStyle name="20% - Accent4 4 2 3 2 5 2" xfId="15628" xr:uid="{00000000-0005-0000-0000-000079320000}"/>
    <cellStyle name="20% - Accent4 4 2 3 2 5 2 2" xfId="35179" xr:uid="{00000000-0005-0000-0000-00007A320000}"/>
    <cellStyle name="20% - Accent4 4 2 3 2 5 3" xfId="25404" xr:uid="{00000000-0005-0000-0000-00007B320000}"/>
    <cellStyle name="20% - Accent4 4 2 3 2 6" xfId="10742" xr:uid="{00000000-0005-0000-0000-00007C320000}"/>
    <cellStyle name="20% - Accent4 4 2 3 2 6 2" xfId="30293" xr:uid="{00000000-0005-0000-0000-00007D320000}"/>
    <cellStyle name="20% - Accent4 4 2 3 2 7" xfId="20518" xr:uid="{00000000-0005-0000-0000-00007E320000}"/>
    <cellStyle name="20% - Accent4 4 2 3 3" xfId="1369" xr:uid="{00000000-0005-0000-0000-00007F320000}"/>
    <cellStyle name="20% - Accent4 4 2 3 3 2" xfId="3888" xr:uid="{00000000-0005-0000-0000-000080320000}"/>
    <cellStyle name="20% - Accent4 4 2 3 3 2 2" xfId="8785" xr:uid="{00000000-0005-0000-0000-000081320000}"/>
    <cellStyle name="20% - Accent4 4 2 3 3 2 2 2" xfId="18574" xr:uid="{00000000-0005-0000-0000-000082320000}"/>
    <cellStyle name="20% - Accent4 4 2 3 3 2 2 2 2" xfId="38125" xr:uid="{00000000-0005-0000-0000-000083320000}"/>
    <cellStyle name="20% - Accent4 4 2 3 3 2 2 3" xfId="28350" xr:uid="{00000000-0005-0000-0000-000084320000}"/>
    <cellStyle name="20% - Accent4 4 2 3 3 2 3" xfId="13688" xr:uid="{00000000-0005-0000-0000-000085320000}"/>
    <cellStyle name="20% - Accent4 4 2 3 3 2 3 2" xfId="33239" xr:uid="{00000000-0005-0000-0000-000086320000}"/>
    <cellStyle name="20% - Accent4 4 2 3 3 2 4" xfId="23464" xr:uid="{00000000-0005-0000-0000-000087320000}"/>
    <cellStyle name="20% - Accent4 4 2 3 3 3" xfId="6342" xr:uid="{00000000-0005-0000-0000-000088320000}"/>
    <cellStyle name="20% - Accent4 4 2 3 3 3 2" xfId="16134" xr:uid="{00000000-0005-0000-0000-000089320000}"/>
    <cellStyle name="20% - Accent4 4 2 3 3 3 2 2" xfId="35685" xr:uid="{00000000-0005-0000-0000-00008A320000}"/>
    <cellStyle name="20% - Accent4 4 2 3 3 3 3" xfId="25910" xr:uid="{00000000-0005-0000-0000-00008B320000}"/>
    <cellStyle name="20% - Accent4 4 2 3 3 4" xfId="11248" xr:uid="{00000000-0005-0000-0000-00008C320000}"/>
    <cellStyle name="20% - Accent4 4 2 3 3 4 2" xfId="30799" xr:uid="{00000000-0005-0000-0000-00008D320000}"/>
    <cellStyle name="20% - Accent4 4 2 3 3 5" xfId="21024" xr:uid="{00000000-0005-0000-0000-00008E320000}"/>
    <cellStyle name="20% - Accent4 4 2 3 4" xfId="2300" xr:uid="{00000000-0005-0000-0000-00008F320000}"/>
    <cellStyle name="20% - Accent4 4 2 3 4 2" xfId="4802" xr:uid="{00000000-0005-0000-0000-000090320000}"/>
    <cellStyle name="20% - Accent4 4 2 3 4 2 2" xfId="9699" xr:uid="{00000000-0005-0000-0000-000091320000}"/>
    <cellStyle name="20% - Accent4 4 2 3 4 2 2 2" xfId="19488" xr:uid="{00000000-0005-0000-0000-000092320000}"/>
    <cellStyle name="20% - Accent4 4 2 3 4 2 2 2 2" xfId="39039" xr:uid="{00000000-0005-0000-0000-000093320000}"/>
    <cellStyle name="20% - Accent4 4 2 3 4 2 2 3" xfId="29264" xr:uid="{00000000-0005-0000-0000-000094320000}"/>
    <cellStyle name="20% - Accent4 4 2 3 4 2 3" xfId="14602" xr:uid="{00000000-0005-0000-0000-000095320000}"/>
    <cellStyle name="20% - Accent4 4 2 3 4 2 3 2" xfId="34153" xr:uid="{00000000-0005-0000-0000-000096320000}"/>
    <cellStyle name="20% - Accent4 4 2 3 4 2 4" xfId="24378" xr:uid="{00000000-0005-0000-0000-000097320000}"/>
    <cellStyle name="20% - Accent4 4 2 3 4 3" xfId="7256" xr:uid="{00000000-0005-0000-0000-000098320000}"/>
    <cellStyle name="20% - Accent4 4 2 3 4 3 2" xfId="17048" xr:uid="{00000000-0005-0000-0000-000099320000}"/>
    <cellStyle name="20% - Accent4 4 2 3 4 3 2 2" xfId="36599" xr:uid="{00000000-0005-0000-0000-00009A320000}"/>
    <cellStyle name="20% - Accent4 4 2 3 4 3 3" xfId="26824" xr:uid="{00000000-0005-0000-0000-00009B320000}"/>
    <cellStyle name="20% - Accent4 4 2 3 4 4" xfId="12162" xr:uid="{00000000-0005-0000-0000-00009C320000}"/>
    <cellStyle name="20% - Accent4 4 2 3 4 4 2" xfId="31713" xr:uid="{00000000-0005-0000-0000-00009D320000}"/>
    <cellStyle name="20% - Accent4 4 2 3 4 5" xfId="21938" xr:uid="{00000000-0005-0000-0000-00009E320000}"/>
    <cellStyle name="20% - Accent4 4 2 3 5" xfId="2991" xr:uid="{00000000-0005-0000-0000-00009F320000}"/>
    <cellStyle name="20% - Accent4 4 2 3 5 2" xfId="7888" xr:uid="{00000000-0005-0000-0000-0000A0320000}"/>
    <cellStyle name="20% - Accent4 4 2 3 5 2 2" xfId="17677" xr:uid="{00000000-0005-0000-0000-0000A1320000}"/>
    <cellStyle name="20% - Accent4 4 2 3 5 2 2 2" xfId="37228" xr:uid="{00000000-0005-0000-0000-0000A2320000}"/>
    <cellStyle name="20% - Accent4 4 2 3 5 2 3" xfId="27453" xr:uid="{00000000-0005-0000-0000-0000A3320000}"/>
    <cellStyle name="20% - Accent4 4 2 3 5 3" xfId="12791" xr:uid="{00000000-0005-0000-0000-0000A4320000}"/>
    <cellStyle name="20% - Accent4 4 2 3 5 3 2" xfId="32342" xr:uid="{00000000-0005-0000-0000-0000A5320000}"/>
    <cellStyle name="20% - Accent4 4 2 3 5 4" xfId="22567" xr:uid="{00000000-0005-0000-0000-0000A6320000}"/>
    <cellStyle name="20% - Accent4 4 2 3 6" xfId="5445" xr:uid="{00000000-0005-0000-0000-0000A7320000}"/>
    <cellStyle name="20% - Accent4 4 2 3 6 2" xfId="15237" xr:uid="{00000000-0005-0000-0000-0000A8320000}"/>
    <cellStyle name="20% - Accent4 4 2 3 6 2 2" xfId="34788" xr:uid="{00000000-0005-0000-0000-0000A9320000}"/>
    <cellStyle name="20% - Accent4 4 2 3 6 3" xfId="25013" xr:uid="{00000000-0005-0000-0000-0000AA320000}"/>
    <cellStyle name="20% - Accent4 4 2 3 7" xfId="10351" xr:uid="{00000000-0005-0000-0000-0000AB320000}"/>
    <cellStyle name="20% - Accent4 4 2 3 7 2" xfId="29902" xr:uid="{00000000-0005-0000-0000-0000AC320000}"/>
    <cellStyle name="20% - Accent4 4 2 3 8" xfId="20127" xr:uid="{00000000-0005-0000-0000-0000AD320000}"/>
    <cellStyle name="20% - Accent4 4 2 4" xfId="684" xr:uid="{00000000-0005-0000-0000-0000AE320000}"/>
    <cellStyle name="20% - Accent4 4 2 4 2" xfId="1636" xr:uid="{00000000-0005-0000-0000-0000AF320000}"/>
    <cellStyle name="20% - Accent4 4 2 4 2 2" xfId="4150" xr:uid="{00000000-0005-0000-0000-0000B0320000}"/>
    <cellStyle name="20% - Accent4 4 2 4 2 2 2" xfId="9047" xr:uid="{00000000-0005-0000-0000-0000B1320000}"/>
    <cellStyle name="20% - Accent4 4 2 4 2 2 2 2" xfId="18836" xr:uid="{00000000-0005-0000-0000-0000B2320000}"/>
    <cellStyle name="20% - Accent4 4 2 4 2 2 2 2 2" xfId="38387" xr:uid="{00000000-0005-0000-0000-0000B3320000}"/>
    <cellStyle name="20% - Accent4 4 2 4 2 2 2 3" xfId="28612" xr:uid="{00000000-0005-0000-0000-0000B4320000}"/>
    <cellStyle name="20% - Accent4 4 2 4 2 2 3" xfId="13950" xr:uid="{00000000-0005-0000-0000-0000B5320000}"/>
    <cellStyle name="20% - Accent4 4 2 4 2 2 3 2" xfId="33501" xr:uid="{00000000-0005-0000-0000-0000B6320000}"/>
    <cellStyle name="20% - Accent4 4 2 4 2 2 4" xfId="23726" xr:uid="{00000000-0005-0000-0000-0000B7320000}"/>
    <cellStyle name="20% - Accent4 4 2 4 2 3" xfId="6604" xr:uid="{00000000-0005-0000-0000-0000B8320000}"/>
    <cellStyle name="20% - Accent4 4 2 4 2 3 2" xfId="16396" xr:uid="{00000000-0005-0000-0000-0000B9320000}"/>
    <cellStyle name="20% - Accent4 4 2 4 2 3 2 2" xfId="35947" xr:uid="{00000000-0005-0000-0000-0000BA320000}"/>
    <cellStyle name="20% - Accent4 4 2 4 2 3 3" xfId="26172" xr:uid="{00000000-0005-0000-0000-0000BB320000}"/>
    <cellStyle name="20% - Accent4 4 2 4 2 4" xfId="11510" xr:uid="{00000000-0005-0000-0000-0000BC320000}"/>
    <cellStyle name="20% - Accent4 4 2 4 2 4 2" xfId="31061" xr:uid="{00000000-0005-0000-0000-0000BD320000}"/>
    <cellStyle name="20% - Accent4 4 2 4 2 5" xfId="21286" xr:uid="{00000000-0005-0000-0000-0000BE320000}"/>
    <cellStyle name="20% - Accent4 4 2 4 3" xfId="2442" xr:uid="{00000000-0005-0000-0000-0000BF320000}"/>
    <cellStyle name="20% - Accent4 4 2 4 3 2" xfId="4924" xr:uid="{00000000-0005-0000-0000-0000C0320000}"/>
    <cellStyle name="20% - Accent4 4 2 4 3 2 2" xfId="9821" xr:uid="{00000000-0005-0000-0000-0000C1320000}"/>
    <cellStyle name="20% - Accent4 4 2 4 3 2 2 2" xfId="19610" xr:uid="{00000000-0005-0000-0000-0000C2320000}"/>
    <cellStyle name="20% - Accent4 4 2 4 3 2 2 2 2" xfId="39161" xr:uid="{00000000-0005-0000-0000-0000C3320000}"/>
    <cellStyle name="20% - Accent4 4 2 4 3 2 2 3" xfId="29386" xr:uid="{00000000-0005-0000-0000-0000C4320000}"/>
    <cellStyle name="20% - Accent4 4 2 4 3 2 3" xfId="14724" xr:uid="{00000000-0005-0000-0000-0000C5320000}"/>
    <cellStyle name="20% - Accent4 4 2 4 3 2 3 2" xfId="34275" xr:uid="{00000000-0005-0000-0000-0000C6320000}"/>
    <cellStyle name="20% - Accent4 4 2 4 3 2 4" xfId="24500" xr:uid="{00000000-0005-0000-0000-0000C7320000}"/>
    <cellStyle name="20% - Accent4 4 2 4 3 3" xfId="7378" xr:uid="{00000000-0005-0000-0000-0000C8320000}"/>
    <cellStyle name="20% - Accent4 4 2 4 3 3 2" xfId="17170" xr:uid="{00000000-0005-0000-0000-0000C9320000}"/>
    <cellStyle name="20% - Accent4 4 2 4 3 3 2 2" xfId="36721" xr:uid="{00000000-0005-0000-0000-0000CA320000}"/>
    <cellStyle name="20% - Accent4 4 2 4 3 3 3" xfId="26946" xr:uid="{00000000-0005-0000-0000-0000CB320000}"/>
    <cellStyle name="20% - Accent4 4 2 4 3 4" xfId="12284" xr:uid="{00000000-0005-0000-0000-0000CC320000}"/>
    <cellStyle name="20% - Accent4 4 2 4 3 4 2" xfId="31835" xr:uid="{00000000-0005-0000-0000-0000CD320000}"/>
    <cellStyle name="20% - Accent4 4 2 4 3 5" xfId="22060" xr:uid="{00000000-0005-0000-0000-0000CE320000}"/>
    <cellStyle name="20% - Accent4 4 2 4 4" xfId="3269" xr:uid="{00000000-0005-0000-0000-0000CF320000}"/>
    <cellStyle name="20% - Accent4 4 2 4 4 2" xfId="8166" xr:uid="{00000000-0005-0000-0000-0000D0320000}"/>
    <cellStyle name="20% - Accent4 4 2 4 4 2 2" xfId="17955" xr:uid="{00000000-0005-0000-0000-0000D1320000}"/>
    <cellStyle name="20% - Accent4 4 2 4 4 2 2 2" xfId="37506" xr:uid="{00000000-0005-0000-0000-0000D2320000}"/>
    <cellStyle name="20% - Accent4 4 2 4 4 2 3" xfId="27731" xr:uid="{00000000-0005-0000-0000-0000D3320000}"/>
    <cellStyle name="20% - Accent4 4 2 4 4 3" xfId="13069" xr:uid="{00000000-0005-0000-0000-0000D4320000}"/>
    <cellStyle name="20% - Accent4 4 2 4 4 3 2" xfId="32620" xr:uid="{00000000-0005-0000-0000-0000D5320000}"/>
    <cellStyle name="20% - Accent4 4 2 4 4 4" xfId="22845" xr:uid="{00000000-0005-0000-0000-0000D6320000}"/>
    <cellStyle name="20% - Accent4 4 2 4 5" xfId="5723" xr:uid="{00000000-0005-0000-0000-0000D7320000}"/>
    <cellStyle name="20% - Accent4 4 2 4 5 2" xfId="15515" xr:uid="{00000000-0005-0000-0000-0000D8320000}"/>
    <cellStyle name="20% - Accent4 4 2 4 5 2 2" xfId="35066" xr:uid="{00000000-0005-0000-0000-0000D9320000}"/>
    <cellStyle name="20% - Accent4 4 2 4 5 3" xfId="25291" xr:uid="{00000000-0005-0000-0000-0000DA320000}"/>
    <cellStyle name="20% - Accent4 4 2 4 6" xfId="10629" xr:uid="{00000000-0005-0000-0000-0000DB320000}"/>
    <cellStyle name="20% - Accent4 4 2 4 6 2" xfId="30180" xr:uid="{00000000-0005-0000-0000-0000DC320000}"/>
    <cellStyle name="20% - Accent4 4 2 4 7" xfId="20405" xr:uid="{00000000-0005-0000-0000-0000DD320000}"/>
    <cellStyle name="20% - Accent4 4 2 5" xfId="1269" xr:uid="{00000000-0005-0000-0000-0000DE320000}"/>
    <cellStyle name="20% - Accent4 4 2 5 2" xfId="3792" xr:uid="{00000000-0005-0000-0000-0000DF320000}"/>
    <cellStyle name="20% - Accent4 4 2 5 2 2" xfId="8689" xr:uid="{00000000-0005-0000-0000-0000E0320000}"/>
    <cellStyle name="20% - Accent4 4 2 5 2 2 2" xfId="18478" xr:uid="{00000000-0005-0000-0000-0000E1320000}"/>
    <cellStyle name="20% - Accent4 4 2 5 2 2 2 2" xfId="38029" xr:uid="{00000000-0005-0000-0000-0000E2320000}"/>
    <cellStyle name="20% - Accent4 4 2 5 2 2 3" xfId="28254" xr:uid="{00000000-0005-0000-0000-0000E3320000}"/>
    <cellStyle name="20% - Accent4 4 2 5 2 3" xfId="13592" xr:uid="{00000000-0005-0000-0000-0000E4320000}"/>
    <cellStyle name="20% - Accent4 4 2 5 2 3 2" xfId="33143" xr:uid="{00000000-0005-0000-0000-0000E5320000}"/>
    <cellStyle name="20% - Accent4 4 2 5 2 4" xfId="23368" xr:uid="{00000000-0005-0000-0000-0000E6320000}"/>
    <cellStyle name="20% - Accent4 4 2 5 3" xfId="6246" xr:uid="{00000000-0005-0000-0000-0000E7320000}"/>
    <cellStyle name="20% - Accent4 4 2 5 3 2" xfId="16038" xr:uid="{00000000-0005-0000-0000-0000E8320000}"/>
    <cellStyle name="20% - Accent4 4 2 5 3 2 2" xfId="35589" xr:uid="{00000000-0005-0000-0000-0000E9320000}"/>
    <cellStyle name="20% - Accent4 4 2 5 3 3" xfId="25814" xr:uid="{00000000-0005-0000-0000-0000EA320000}"/>
    <cellStyle name="20% - Accent4 4 2 5 4" xfId="11152" xr:uid="{00000000-0005-0000-0000-0000EB320000}"/>
    <cellStyle name="20% - Accent4 4 2 5 4 2" xfId="30703" xr:uid="{00000000-0005-0000-0000-0000EC320000}"/>
    <cellStyle name="20% - Accent4 4 2 5 5" xfId="20928" xr:uid="{00000000-0005-0000-0000-0000ED320000}"/>
    <cellStyle name="20% - Accent4 4 2 6" xfId="2035" xr:uid="{00000000-0005-0000-0000-0000EE320000}"/>
    <cellStyle name="20% - Accent4 4 2 6 2" xfId="4537" xr:uid="{00000000-0005-0000-0000-0000EF320000}"/>
    <cellStyle name="20% - Accent4 4 2 6 2 2" xfId="9434" xr:uid="{00000000-0005-0000-0000-0000F0320000}"/>
    <cellStyle name="20% - Accent4 4 2 6 2 2 2" xfId="19223" xr:uid="{00000000-0005-0000-0000-0000F1320000}"/>
    <cellStyle name="20% - Accent4 4 2 6 2 2 2 2" xfId="38774" xr:uid="{00000000-0005-0000-0000-0000F2320000}"/>
    <cellStyle name="20% - Accent4 4 2 6 2 2 3" xfId="28999" xr:uid="{00000000-0005-0000-0000-0000F3320000}"/>
    <cellStyle name="20% - Accent4 4 2 6 2 3" xfId="14337" xr:uid="{00000000-0005-0000-0000-0000F4320000}"/>
    <cellStyle name="20% - Accent4 4 2 6 2 3 2" xfId="33888" xr:uid="{00000000-0005-0000-0000-0000F5320000}"/>
    <cellStyle name="20% - Accent4 4 2 6 2 4" xfId="24113" xr:uid="{00000000-0005-0000-0000-0000F6320000}"/>
    <cellStyle name="20% - Accent4 4 2 6 3" xfId="6991" xr:uid="{00000000-0005-0000-0000-0000F7320000}"/>
    <cellStyle name="20% - Accent4 4 2 6 3 2" xfId="16783" xr:uid="{00000000-0005-0000-0000-0000F8320000}"/>
    <cellStyle name="20% - Accent4 4 2 6 3 2 2" xfId="36334" xr:uid="{00000000-0005-0000-0000-0000F9320000}"/>
    <cellStyle name="20% - Accent4 4 2 6 3 3" xfId="26559" xr:uid="{00000000-0005-0000-0000-0000FA320000}"/>
    <cellStyle name="20% - Accent4 4 2 6 4" xfId="11897" xr:uid="{00000000-0005-0000-0000-0000FB320000}"/>
    <cellStyle name="20% - Accent4 4 2 6 4 2" xfId="31448" xr:uid="{00000000-0005-0000-0000-0000FC320000}"/>
    <cellStyle name="20% - Accent4 4 2 6 5" xfId="21673" xr:uid="{00000000-0005-0000-0000-0000FD320000}"/>
    <cellStyle name="20% - Accent4 4 2 7" xfId="2877" xr:uid="{00000000-0005-0000-0000-0000FE320000}"/>
    <cellStyle name="20% - Accent4 4 2 7 2" xfId="7775" xr:uid="{00000000-0005-0000-0000-0000FF320000}"/>
    <cellStyle name="20% - Accent4 4 2 7 2 2" xfId="17564" xr:uid="{00000000-0005-0000-0000-000000330000}"/>
    <cellStyle name="20% - Accent4 4 2 7 2 2 2" xfId="37115" xr:uid="{00000000-0005-0000-0000-000001330000}"/>
    <cellStyle name="20% - Accent4 4 2 7 2 3" xfId="27340" xr:uid="{00000000-0005-0000-0000-000002330000}"/>
    <cellStyle name="20% - Accent4 4 2 7 3" xfId="12678" xr:uid="{00000000-0005-0000-0000-000003330000}"/>
    <cellStyle name="20% - Accent4 4 2 7 3 2" xfId="32229" xr:uid="{00000000-0005-0000-0000-000004330000}"/>
    <cellStyle name="20% - Accent4 4 2 7 4" xfId="22454" xr:uid="{00000000-0005-0000-0000-000005330000}"/>
    <cellStyle name="20% - Accent4 4 2 8" xfId="5331" xr:uid="{00000000-0005-0000-0000-000006330000}"/>
    <cellStyle name="20% - Accent4 4 2 8 2" xfId="15124" xr:uid="{00000000-0005-0000-0000-000007330000}"/>
    <cellStyle name="20% - Accent4 4 2 8 2 2" xfId="34675" xr:uid="{00000000-0005-0000-0000-000008330000}"/>
    <cellStyle name="20% - Accent4 4 2 8 3" xfId="24900" xr:uid="{00000000-0005-0000-0000-000009330000}"/>
    <cellStyle name="20% - Accent4 4 2 9" xfId="10238" xr:uid="{00000000-0005-0000-0000-00000A330000}"/>
    <cellStyle name="20% - Accent4 4 2 9 2" xfId="29789" xr:uid="{00000000-0005-0000-0000-00000B330000}"/>
    <cellStyle name="20% - Accent4 4 3" xfId="383" xr:uid="{00000000-0005-0000-0000-00000C330000}"/>
    <cellStyle name="20% - Accent4 4 3 2" xfId="800" xr:uid="{00000000-0005-0000-0000-00000D330000}"/>
    <cellStyle name="20% - Accent4 4 3 2 2" xfId="1750" xr:uid="{00000000-0005-0000-0000-00000E330000}"/>
    <cellStyle name="20% - Accent4 4 3 2 2 2" xfId="4264" xr:uid="{00000000-0005-0000-0000-00000F330000}"/>
    <cellStyle name="20% - Accent4 4 3 2 2 2 2" xfId="9161" xr:uid="{00000000-0005-0000-0000-000010330000}"/>
    <cellStyle name="20% - Accent4 4 3 2 2 2 2 2" xfId="18950" xr:uid="{00000000-0005-0000-0000-000011330000}"/>
    <cellStyle name="20% - Accent4 4 3 2 2 2 2 2 2" xfId="38501" xr:uid="{00000000-0005-0000-0000-000012330000}"/>
    <cellStyle name="20% - Accent4 4 3 2 2 2 2 3" xfId="28726" xr:uid="{00000000-0005-0000-0000-000013330000}"/>
    <cellStyle name="20% - Accent4 4 3 2 2 2 3" xfId="14064" xr:uid="{00000000-0005-0000-0000-000014330000}"/>
    <cellStyle name="20% - Accent4 4 3 2 2 2 3 2" xfId="33615" xr:uid="{00000000-0005-0000-0000-000015330000}"/>
    <cellStyle name="20% - Accent4 4 3 2 2 2 4" xfId="23840" xr:uid="{00000000-0005-0000-0000-000016330000}"/>
    <cellStyle name="20% - Accent4 4 3 2 2 3" xfId="6718" xr:uid="{00000000-0005-0000-0000-000017330000}"/>
    <cellStyle name="20% - Accent4 4 3 2 2 3 2" xfId="16510" xr:uid="{00000000-0005-0000-0000-000018330000}"/>
    <cellStyle name="20% - Accent4 4 3 2 2 3 2 2" xfId="36061" xr:uid="{00000000-0005-0000-0000-000019330000}"/>
    <cellStyle name="20% - Accent4 4 3 2 2 3 3" xfId="26286" xr:uid="{00000000-0005-0000-0000-00001A330000}"/>
    <cellStyle name="20% - Accent4 4 3 2 2 4" xfId="11624" xr:uid="{00000000-0005-0000-0000-00001B330000}"/>
    <cellStyle name="20% - Accent4 4 3 2 2 4 2" xfId="31175" xr:uid="{00000000-0005-0000-0000-00001C330000}"/>
    <cellStyle name="20% - Accent4 4 3 2 2 5" xfId="21400" xr:uid="{00000000-0005-0000-0000-00001D330000}"/>
    <cellStyle name="20% - Accent4 4 3 2 3" xfId="2516" xr:uid="{00000000-0005-0000-0000-00001E330000}"/>
    <cellStyle name="20% - Accent4 4 3 2 3 2" xfId="4993" xr:uid="{00000000-0005-0000-0000-00001F330000}"/>
    <cellStyle name="20% - Accent4 4 3 2 3 2 2" xfId="9890" xr:uid="{00000000-0005-0000-0000-000020330000}"/>
    <cellStyle name="20% - Accent4 4 3 2 3 2 2 2" xfId="19679" xr:uid="{00000000-0005-0000-0000-000021330000}"/>
    <cellStyle name="20% - Accent4 4 3 2 3 2 2 2 2" xfId="39230" xr:uid="{00000000-0005-0000-0000-000022330000}"/>
    <cellStyle name="20% - Accent4 4 3 2 3 2 2 3" xfId="29455" xr:uid="{00000000-0005-0000-0000-000023330000}"/>
    <cellStyle name="20% - Accent4 4 3 2 3 2 3" xfId="14793" xr:uid="{00000000-0005-0000-0000-000024330000}"/>
    <cellStyle name="20% - Accent4 4 3 2 3 2 3 2" xfId="34344" xr:uid="{00000000-0005-0000-0000-000025330000}"/>
    <cellStyle name="20% - Accent4 4 3 2 3 2 4" xfId="24569" xr:uid="{00000000-0005-0000-0000-000026330000}"/>
    <cellStyle name="20% - Accent4 4 3 2 3 3" xfId="7447" xr:uid="{00000000-0005-0000-0000-000027330000}"/>
    <cellStyle name="20% - Accent4 4 3 2 3 3 2" xfId="17239" xr:uid="{00000000-0005-0000-0000-000028330000}"/>
    <cellStyle name="20% - Accent4 4 3 2 3 3 2 2" xfId="36790" xr:uid="{00000000-0005-0000-0000-000029330000}"/>
    <cellStyle name="20% - Accent4 4 3 2 3 3 3" xfId="27015" xr:uid="{00000000-0005-0000-0000-00002A330000}"/>
    <cellStyle name="20% - Accent4 4 3 2 3 4" xfId="12353" xr:uid="{00000000-0005-0000-0000-00002B330000}"/>
    <cellStyle name="20% - Accent4 4 3 2 3 4 2" xfId="31904" xr:uid="{00000000-0005-0000-0000-00002C330000}"/>
    <cellStyle name="20% - Accent4 4 3 2 3 5" xfId="22129" xr:uid="{00000000-0005-0000-0000-00002D330000}"/>
    <cellStyle name="20% - Accent4 4 3 2 4" xfId="3383" xr:uid="{00000000-0005-0000-0000-00002E330000}"/>
    <cellStyle name="20% - Accent4 4 3 2 4 2" xfId="8280" xr:uid="{00000000-0005-0000-0000-00002F330000}"/>
    <cellStyle name="20% - Accent4 4 3 2 4 2 2" xfId="18069" xr:uid="{00000000-0005-0000-0000-000030330000}"/>
    <cellStyle name="20% - Accent4 4 3 2 4 2 2 2" xfId="37620" xr:uid="{00000000-0005-0000-0000-000031330000}"/>
    <cellStyle name="20% - Accent4 4 3 2 4 2 3" xfId="27845" xr:uid="{00000000-0005-0000-0000-000032330000}"/>
    <cellStyle name="20% - Accent4 4 3 2 4 3" xfId="13183" xr:uid="{00000000-0005-0000-0000-000033330000}"/>
    <cellStyle name="20% - Accent4 4 3 2 4 3 2" xfId="32734" xr:uid="{00000000-0005-0000-0000-000034330000}"/>
    <cellStyle name="20% - Accent4 4 3 2 4 4" xfId="22959" xr:uid="{00000000-0005-0000-0000-000035330000}"/>
    <cellStyle name="20% - Accent4 4 3 2 5" xfId="5837" xr:uid="{00000000-0005-0000-0000-000036330000}"/>
    <cellStyle name="20% - Accent4 4 3 2 5 2" xfId="15629" xr:uid="{00000000-0005-0000-0000-000037330000}"/>
    <cellStyle name="20% - Accent4 4 3 2 5 2 2" xfId="35180" xr:uid="{00000000-0005-0000-0000-000038330000}"/>
    <cellStyle name="20% - Accent4 4 3 2 5 3" xfId="25405" xr:uid="{00000000-0005-0000-0000-000039330000}"/>
    <cellStyle name="20% - Accent4 4 3 2 6" xfId="10743" xr:uid="{00000000-0005-0000-0000-00003A330000}"/>
    <cellStyle name="20% - Accent4 4 3 2 6 2" xfId="30294" xr:uid="{00000000-0005-0000-0000-00003B330000}"/>
    <cellStyle name="20% - Accent4 4 3 2 7" xfId="20519" xr:uid="{00000000-0005-0000-0000-00003C330000}"/>
    <cellStyle name="20% - Accent4 4 3 3" xfId="1370" xr:uid="{00000000-0005-0000-0000-00003D330000}"/>
    <cellStyle name="20% - Accent4 4 3 3 2" xfId="3889" xr:uid="{00000000-0005-0000-0000-00003E330000}"/>
    <cellStyle name="20% - Accent4 4 3 3 2 2" xfId="8786" xr:uid="{00000000-0005-0000-0000-00003F330000}"/>
    <cellStyle name="20% - Accent4 4 3 3 2 2 2" xfId="18575" xr:uid="{00000000-0005-0000-0000-000040330000}"/>
    <cellStyle name="20% - Accent4 4 3 3 2 2 2 2" xfId="38126" xr:uid="{00000000-0005-0000-0000-000041330000}"/>
    <cellStyle name="20% - Accent4 4 3 3 2 2 3" xfId="28351" xr:uid="{00000000-0005-0000-0000-000042330000}"/>
    <cellStyle name="20% - Accent4 4 3 3 2 3" xfId="13689" xr:uid="{00000000-0005-0000-0000-000043330000}"/>
    <cellStyle name="20% - Accent4 4 3 3 2 3 2" xfId="33240" xr:uid="{00000000-0005-0000-0000-000044330000}"/>
    <cellStyle name="20% - Accent4 4 3 3 2 4" xfId="23465" xr:uid="{00000000-0005-0000-0000-000045330000}"/>
    <cellStyle name="20% - Accent4 4 3 3 3" xfId="6343" xr:uid="{00000000-0005-0000-0000-000046330000}"/>
    <cellStyle name="20% - Accent4 4 3 3 3 2" xfId="16135" xr:uid="{00000000-0005-0000-0000-000047330000}"/>
    <cellStyle name="20% - Accent4 4 3 3 3 2 2" xfId="35686" xr:uid="{00000000-0005-0000-0000-000048330000}"/>
    <cellStyle name="20% - Accent4 4 3 3 3 3" xfId="25911" xr:uid="{00000000-0005-0000-0000-000049330000}"/>
    <cellStyle name="20% - Accent4 4 3 3 4" xfId="11249" xr:uid="{00000000-0005-0000-0000-00004A330000}"/>
    <cellStyle name="20% - Accent4 4 3 3 4 2" xfId="30800" xr:uid="{00000000-0005-0000-0000-00004B330000}"/>
    <cellStyle name="20% - Accent4 4 3 3 5" xfId="21025" xr:uid="{00000000-0005-0000-0000-00004C330000}"/>
    <cellStyle name="20% - Accent4 4 3 4" xfId="2104" xr:uid="{00000000-0005-0000-0000-00004D330000}"/>
    <cellStyle name="20% - Accent4 4 3 4 2" xfId="4606" xr:uid="{00000000-0005-0000-0000-00004E330000}"/>
    <cellStyle name="20% - Accent4 4 3 4 2 2" xfId="9503" xr:uid="{00000000-0005-0000-0000-00004F330000}"/>
    <cellStyle name="20% - Accent4 4 3 4 2 2 2" xfId="19292" xr:uid="{00000000-0005-0000-0000-000050330000}"/>
    <cellStyle name="20% - Accent4 4 3 4 2 2 2 2" xfId="38843" xr:uid="{00000000-0005-0000-0000-000051330000}"/>
    <cellStyle name="20% - Accent4 4 3 4 2 2 3" xfId="29068" xr:uid="{00000000-0005-0000-0000-000052330000}"/>
    <cellStyle name="20% - Accent4 4 3 4 2 3" xfId="14406" xr:uid="{00000000-0005-0000-0000-000053330000}"/>
    <cellStyle name="20% - Accent4 4 3 4 2 3 2" xfId="33957" xr:uid="{00000000-0005-0000-0000-000054330000}"/>
    <cellStyle name="20% - Accent4 4 3 4 2 4" xfId="24182" xr:uid="{00000000-0005-0000-0000-000055330000}"/>
    <cellStyle name="20% - Accent4 4 3 4 3" xfId="7060" xr:uid="{00000000-0005-0000-0000-000056330000}"/>
    <cellStyle name="20% - Accent4 4 3 4 3 2" xfId="16852" xr:uid="{00000000-0005-0000-0000-000057330000}"/>
    <cellStyle name="20% - Accent4 4 3 4 3 2 2" xfId="36403" xr:uid="{00000000-0005-0000-0000-000058330000}"/>
    <cellStyle name="20% - Accent4 4 3 4 3 3" xfId="26628" xr:uid="{00000000-0005-0000-0000-000059330000}"/>
    <cellStyle name="20% - Accent4 4 3 4 4" xfId="11966" xr:uid="{00000000-0005-0000-0000-00005A330000}"/>
    <cellStyle name="20% - Accent4 4 3 4 4 2" xfId="31517" xr:uid="{00000000-0005-0000-0000-00005B330000}"/>
    <cellStyle name="20% - Accent4 4 3 4 5" xfId="21742" xr:uid="{00000000-0005-0000-0000-00005C330000}"/>
    <cellStyle name="20% - Accent4 4 3 5" xfId="2992" xr:uid="{00000000-0005-0000-0000-00005D330000}"/>
    <cellStyle name="20% - Accent4 4 3 5 2" xfId="7889" xr:uid="{00000000-0005-0000-0000-00005E330000}"/>
    <cellStyle name="20% - Accent4 4 3 5 2 2" xfId="17678" xr:uid="{00000000-0005-0000-0000-00005F330000}"/>
    <cellStyle name="20% - Accent4 4 3 5 2 2 2" xfId="37229" xr:uid="{00000000-0005-0000-0000-000060330000}"/>
    <cellStyle name="20% - Accent4 4 3 5 2 3" xfId="27454" xr:uid="{00000000-0005-0000-0000-000061330000}"/>
    <cellStyle name="20% - Accent4 4 3 5 3" xfId="12792" xr:uid="{00000000-0005-0000-0000-000062330000}"/>
    <cellStyle name="20% - Accent4 4 3 5 3 2" xfId="32343" xr:uid="{00000000-0005-0000-0000-000063330000}"/>
    <cellStyle name="20% - Accent4 4 3 5 4" xfId="22568" xr:uid="{00000000-0005-0000-0000-000064330000}"/>
    <cellStyle name="20% - Accent4 4 3 6" xfId="5446" xr:uid="{00000000-0005-0000-0000-000065330000}"/>
    <cellStyle name="20% - Accent4 4 3 6 2" xfId="15238" xr:uid="{00000000-0005-0000-0000-000066330000}"/>
    <cellStyle name="20% - Accent4 4 3 6 2 2" xfId="34789" xr:uid="{00000000-0005-0000-0000-000067330000}"/>
    <cellStyle name="20% - Accent4 4 3 6 3" xfId="25014" xr:uid="{00000000-0005-0000-0000-000068330000}"/>
    <cellStyle name="20% - Accent4 4 3 7" xfId="10352" xr:uid="{00000000-0005-0000-0000-000069330000}"/>
    <cellStyle name="20% - Accent4 4 3 7 2" xfId="29903" xr:uid="{00000000-0005-0000-0000-00006A330000}"/>
    <cellStyle name="20% - Accent4 4 3 8" xfId="20128" xr:uid="{00000000-0005-0000-0000-00006B330000}"/>
    <cellStyle name="20% - Accent4 4 4" xfId="384" xr:uid="{00000000-0005-0000-0000-00006C330000}"/>
    <cellStyle name="20% - Accent4 4 4 2" xfId="801" xr:uid="{00000000-0005-0000-0000-00006D330000}"/>
    <cellStyle name="20% - Accent4 4 4 2 2" xfId="1751" xr:uid="{00000000-0005-0000-0000-00006E330000}"/>
    <cellStyle name="20% - Accent4 4 4 2 2 2" xfId="4265" xr:uid="{00000000-0005-0000-0000-00006F330000}"/>
    <cellStyle name="20% - Accent4 4 4 2 2 2 2" xfId="9162" xr:uid="{00000000-0005-0000-0000-000070330000}"/>
    <cellStyle name="20% - Accent4 4 4 2 2 2 2 2" xfId="18951" xr:uid="{00000000-0005-0000-0000-000071330000}"/>
    <cellStyle name="20% - Accent4 4 4 2 2 2 2 2 2" xfId="38502" xr:uid="{00000000-0005-0000-0000-000072330000}"/>
    <cellStyle name="20% - Accent4 4 4 2 2 2 2 3" xfId="28727" xr:uid="{00000000-0005-0000-0000-000073330000}"/>
    <cellStyle name="20% - Accent4 4 4 2 2 2 3" xfId="14065" xr:uid="{00000000-0005-0000-0000-000074330000}"/>
    <cellStyle name="20% - Accent4 4 4 2 2 2 3 2" xfId="33616" xr:uid="{00000000-0005-0000-0000-000075330000}"/>
    <cellStyle name="20% - Accent4 4 4 2 2 2 4" xfId="23841" xr:uid="{00000000-0005-0000-0000-000076330000}"/>
    <cellStyle name="20% - Accent4 4 4 2 2 3" xfId="6719" xr:uid="{00000000-0005-0000-0000-000077330000}"/>
    <cellStyle name="20% - Accent4 4 4 2 2 3 2" xfId="16511" xr:uid="{00000000-0005-0000-0000-000078330000}"/>
    <cellStyle name="20% - Accent4 4 4 2 2 3 2 2" xfId="36062" xr:uid="{00000000-0005-0000-0000-000079330000}"/>
    <cellStyle name="20% - Accent4 4 4 2 2 3 3" xfId="26287" xr:uid="{00000000-0005-0000-0000-00007A330000}"/>
    <cellStyle name="20% - Accent4 4 4 2 2 4" xfId="11625" xr:uid="{00000000-0005-0000-0000-00007B330000}"/>
    <cellStyle name="20% - Accent4 4 4 2 2 4 2" xfId="31176" xr:uid="{00000000-0005-0000-0000-00007C330000}"/>
    <cellStyle name="20% - Accent4 4 4 2 2 5" xfId="21401" xr:uid="{00000000-0005-0000-0000-00007D330000}"/>
    <cellStyle name="20% - Accent4 4 4 2 3" xfId="2673" xr:uid="{00000000-0005-0000-0000-00007E330000}"/>
    <cellStyle name="20% - Accent4 4 4 2 3 2" xfId="5118" xr:uid="{00000000-0005-0000-0000-00007F330000}"/>
    <cellStyle name="20% - Accent4 4 4 2 3 2 2" xfId="10015" xr:uid="{00000000-0005-0000-0000-000080330000}"/>
    <cellStyle name="20% - Accent4 4 4 2 3 2 2 2" xfId="19804" xr:uid="{00000000-0005-0000-0000-000081330000}"/>
    <cellStyle name="20% - Accent4 4 4 2 3 2 2 2 2" xfId="39355" xr:uid="{00000000-0005-0000-0000-000082330000}"/>
    <cellStyle name="20% - Accent4 4 4 2 3 2 2 3" xfId="29580" xr:uid="{00000000-0005-0000-0000-000083330000}"/>
    <cellStyle name="20% - Accent4 4 4 2 3 2 3" xfId="14918" xr:uid="{00000000-0005-0000-0000-000084330000}"/>
    <cellStyle name="20% - Accent4 4 4 2 3 2 3 2" xfId="34469" xr:uid="{00000000-0005-0000-0000-000085330000}"/>
    <cellStyle name="20% - Accent4 4 4 2 3 2 4" xfId="24694" xr:uid="{00000000-0005-0000-0000-000086330000}"/>
    <cellStyle name="20% - Accent4 4 4 2 3 3" xfId="7572" xr:uid="{00000000-0005-0000-0000-000087330000}"/>
    <cellStyle name="20% - Accent4 4 4 2 3 3 2" xfId="17364" xr:uid="{00000000-0005-0000-0000-000088330000}"/>
    <cellStyle name="20% - Accent4 4 4 2 3 3 2 2" xfId="36915" xr:uid="{00000000-0005-0000-0000-000089330000}"/>
    <cellStyle name="20% - Accent4 4 4 2 3 3 3" xfId="27140" xr:uid="{00000000-0005-0000-0000-00008A330000}"/>
    <cellStyle name="20% - Accent4 4 4 2 3 4" xfId="12478" xr:uid="{00000000-0005-0000-0000-00008B330000}"/>
    <cellStyle name="20% - Accent4 4 4 2 3 4 2" xfId="32029" xr:uid="{00000000-0005-0000-0000-00008C330000}"/>
    <cellStyle name="20% - Accent4 4 4 2 3 5" xfId="22254" xr:uid="{00000000-0005-0000-0000-00008D330000}"/>
    <cellStyle name="20% - Accent4 4 4 2 4" xfId="3384" xr:uid="{00000000-0005-0000-0000-00008E330000}"/>
    <cellStyle name="20% - Accent4 4 4 2 4 2" xfId="8281" xr:uid="{00000000-0005-0000-0000-00008F330000}"/>
    <cellStyle name="20% - Accent4 4 4 2 4 2 2" xfId="18070" xr:uid="{00000000-0005-0000-0000-000090330000}"/>
    <cellStyle name="20% - Accent4 4 4 2 4 2 2 2" xfId="37621" xr:uid="{00000000-0005-0000-0000-000091330000}"/>
    <cellStyle name="20% - Accent4 4 4 2 4 2 3" xfId="27846" xr:uid="{00000000-0005-0000-0000-000092330000}"/>
    <cellStyle name="20% - Accent4 4 4 2 4 3" xfId="13184" xr:uid="{00000000-0005-0000-0000-000093330000}"/>
    <cellStyle name="20% - Accent4 4 4 2 4 3 2" xfId="32735" xr:uid="{00000000-0005-0000-0000-000094330000}"/>
    <cellStyle name="20% - Accent4 4 4 2 4 4" xfId="22960" xr:uid="{00000000-0005-0000-0000-000095330000}"/>
    <cellStyle name="20% - Accent4 4 4 2 5" xfId="5838" xr:uid="{00000000-0005-0000-0000-000096330000}"/>
    <cellStyle name="20% - Accent4 4 4 2 5 2" xfId="15630" xr:uid="{00000000-0005-0000-0000-000097330000}"/>
    <cellStyle name="20% - Accent4 4 4 2 5 2 2" xfId="35181" xr:uid="{00000000-0005-0000-0000-000098330000}"/>
    <cellStyle name="20% - Accent4 4 4 2 5 3" xfId="25406" xr:uid="{00000000-0005-0000-0000-000099330000}"/>
    <cellStyle name="20% - Accent4 4 4 2 6" xfId="10744" xr:uid="{00000000-0005-0000-0000-00009A330000}"/>
    <cellStyle name="20% - Accent4 4 4 2 6 2" xfId="30295" xr:uid="{00000000-0005-0000-0000-00009B330000}"/>
    <cellStyle name="20% - Accent4 4 4 2 7" xfId="20520" xr:uid="{00000000-0005-0000-0000-00009C330000}"/>
    <cellStyle name="20% - Accent4 4 4 3" xfId="1371" xr:uid="{00000000-0005-0000-0000-00009D330000}"/>
    <cellStyle name="20% - Accent4 4 4 3 2" xfId="3890" xr:uid="{00000000-0005-0000-0000-00009E330000}"/>
    <cellStyle name="20% - Accent4 4 4 3 2 2" xfId="8787" xr:uid="{00000000-0005-0000-0000-00009F330000}"/>
    <cellStyle name="20% - Accent4 4 4 3 2 2 2" xfId="18576" xr:uid="{00000000-0005-0000-0000-0000A0330000}"/>
    <cellStyle name="20% - Accent4 4 4 3 2 2 2 2" xfId="38127" xr:uid="{00000000-0005-0000-0000-0000A1330000}"/>
    <cellStyle name="20% - Accent4 4 4 3 2 2 3" xfId="28352" xr:uid="{00000000-0005-0000-0000-0000A2330000}"/>
    <cellStyle name="20% - Accent4 4 4 3 2 3" xfId="13690" xr:uid="{00000000-0005-0000-0000-0000A3330000}"/>
    <cellStyle name="20% - Accent4 4 4 3 2 3 2" xfId="33241" xr:uid="{00000000-0005-0000-0000-0000A4330000}"/>
    <cellStyle name="20% - Accent4 4 4 3 2 4" xfId="23466" xr:uid="{00000000-0005-0000-0000-0000A5330000}"/>
    <cellStyle name="20% - Accent4 4 4 3 3" xfId="6344" xr:uid="{00000000-0005-0000-0000-0000A6330000}"/>
    <cellStyle name="20% - Accent4 4 4 3 3 2" xfId="16136" xr:uid="{00000000-0005-0000-0000-0000A7330000}"/>
    <cellStyle name="20% - Accent4 4 4 3 3 2 2" xfId="35687" xr:uid="{00000000-0005-0000-0000-0000A8330000}"/>
    <cellStyle name="20% - Accent4 4 4 3 3 3" xfId="25912" xr:uid="{00000000-0005-0000-0000-0000A9330000}"/>
    <cellStyle name="20% - Accent4 4 4 3 4" xfId="11250" xr:uid="{00000000-0005-0000-0000-0000AA330000}"/>
    <cellStyle name="20% - Accent4 4 4 3 4 2" xfId="30801" xr:uid="{00000000-0005-0000-0000-0000AB330000}"/>
    <cellStyle name="20% - Accent4 4 4 3 5" xfId="21026" xr:uid="{00000000-0005-0000-0000-0000AC330000}"/>
    <cellStyle name="20% - Accent4 4 4 4" xfId="2229" xr:uid="{00000000-0005-0000-0000-0000AD330000}"/>
    <cellStyle name="20% - Accent4 4 4 4 2" xfId="4731" xr:uid="{00000000-0005-0000-0000-0000AE330000}"/>
    <cellStyle name="20% - Accent4 4 4 4 2 2" xfId="9628" xr:uid="{00000000-0005-0000-0000-0000AF330000}"/>
    <cellStyle name="20% - Accent4 4 4 4 2 2 2" xfId="19417" xr:uid="{00000000-0005-0000-0000-0000B0330000}"/>
    <cellStyle name="20% - Accent4 4 4 4 2 2 2 2" xfId="38968" xr:uid="{00000000-0005-0000-0000-0000B1330000}"/>
    <cellStyle name="20% - Accent4 4 4 4 2 2 3" xfId="29193" xr:uid="{00000000-0005-0000-0000-0000B2330000}"/>
    <cellStyle name="20% - Accent4 4 4 4 2 3" xfId="14531" xr:uid="{00000000-0005-0000-0000-0000B3330000}"/>
    <cellStyle name="20% - Accent4 4 4 4 2 3 2" xfId="34082" xr:uid="{00000000-0005-0000-0000-0000B4330000}"/>
    <cellStyle name="20% - Accent4 4 4 4 2 4" xfId="24307" xr:uid="{00000000-0005-0000-0000-0000B5330000}"/>
    <cellStyle name="20% - Accent4 4 4 4 3" xfId="7185" xr:uid="{00000000-0005-0000-0000-0000B6330000}"/>
    <cellStyle name="20% - Accent4 4 4 4 3 2" xfId="16977" xr:uid="{00000000-0005-0000-0000-0000B7330000}"/>
    <cellStyle name="20% - Accent4 4 4 4 3 2 2" xfId="36528" xr:uid="{00000000-0005-0000-0000-0000B8330000}"/>
    <cellStyle name="20% - Accent4 4 4 4 3 3" xfId="26753" xr:uid="{00000000-0005-0000-0000-0000B9330000}"/>
    <cellStyle name="20% - Accent4 4 4 4 4" xfId="12091" xr:uid="{00000000-0005-0000-0000-0000BA330000}"/>
    <cellStyle name="20% - Accent4 4 4 4 4 2" xfId="31642" xr:uid="{00000000-0005-0000-0000-0000BB330000}"/>
    <cellStyle name="20% - Accent4 4 4 4 5" xfId="21867" xr:uid="{00000000-0005-0000-0000-0000BC330000}"/>
    <cellStyle name="20% - Accent4 4 4 5" xfId="2993" xr:uid="{00000000-0005-0000-0000-0000BD330000}"/>
    <cellStyle name="20% - Accent4 4 4 5 2" xfId="7890" xr:uid="{00000000-0005-0000-0000-0000BE330000}"/>
    <cellStyle name="20% - Accent4 4 4 5 2 2" xfId="17679" xr:uid="{00000000-0005-0000-0000-0000BF330000}"/>
    <cellStyle name="20% - Accent4 4 4 5 2 2 2" xfId="37230" xr:uid="{00000000-0005-0000-0000-0000C0330000}"/>
    <cellStyle name="20% - Accent4 4 4 5 2 3" xfId="27455" xr:uid="{00000000-0005-0000-0000-0000C1330000}"/>
    <cellStyle name="20% - Accent4 4 4 5 3" xfId="12793" xr:uid="{00000000-0005-0000-0000-0000C2330000}"/>
    <cellStyle name="20% - Accent4 4 4 5 3 2" xfId="32344" xr:uid="{00000000-0005-0000-0000-0000C3330000}"/>
    <cellStyle name="20% - Accent4 4 4 5 4" xfId="22569" xr:uid="{00000000-0005-0000-0000-0000C4330000}"/>
    <cellStyle name="20% - Accent4 4 4 6" xfId="5447" xr:uid="{00000000-0005-0000-0000-0000C5330000}"/>
    <cellStyle name="20% - Accent4 4 4 6 2" xfId="15239" xr:uid="{00000000-0005-0000-0000-0000C6330000}"/>
    <cellStyle name="20% - Accent4 4 4 6 2 2" xfId="34790" xr:uid="{00000000-0005-0000-0000-0000C7330000}"/>
    <cellStyle name="20% - Accent4 4 4 6 3" xfId="25015" xr:uid="{00000000-0005-0000-0000-0000C8330000}"/>
    <cellStyle name="20% - Accent4 4 4 7" xfId="10353" xr:uid="{00000000-0005-0000-0000-0000C9330000}"/>
    <cellStyle name="20% - Accent4 4 4 7 2" xfId="29904" xr:uid="{00000000-0005-0000-0000-0000CA330000}"/>
    <cellStyle name="20% - Accent4 4 4 8" xfId="20129" xr:uid="{00000000-0005-0000-0000-0000CB330000}"/>
    <cellStyle name="20% - Accent4 4 5" xfId="612" xr:uid="{00000000-0005-0000-0000-0000CC330000}"/>
    <cellStyle name="20% - Accent4 4 5 2" xfId="1565" xr:uid="{00000000-0005-0000-0000-0000CD330000}"/>
    <cellStyle name="20% - Accent4 4 5 2 2" xfId="4079" xr:uid="{00000000-0005-0000-0000-0000CE330000}"/>
    <cellStyle name="20% - Accent4 4 5 2 2 2" xfId="8976" xr:uid="{00000000-0005-0000-0000-0000CF330000}"/>
    <cellStyle name="20% - Accent4 4 5 2 2 2 2" xfId="18765" xr:uid="{00000000-0005-0000-0000-0000D0330000}"/>
    <cellStyle name="20% - Accent4 4 5 2 2 2 2 2" xfId="38316" xr:uid="{00000000-0005-0000-0000-0000D1330000}"/>
    <cellStyle name="20% - Accent4 4 5 2 2 2 3" xfId="28541" xr:uid="{00000000-0005-0000-0000-0000D2330000}"/>
    <cellStyle name="20% - Accent4 4 5 2 2 3" xfId="13879" xr:uid="{00000000-0005-0000-0000-0000D3330000}"/>
    <cellStyle name="20% - Accent4 4 5 2 2 3 2" xfId="33430" xr:uid="{00000000-0005-0000-0000-0000D4330000}"/>
    <cellStyle name="20% - Accent4 4 5 2 2 4" xfId="23655" xr:uid="{00000000-0005-0000-0000-0000D5330000}"/>
    <cellStyle name="20% - Accent4 4 5 2 3" xfId="6533" xr:uid="{00000000-0005-0000-0000-0000D6330000}"/>
    <cellStyle name="20% - Accent4 4 5 2 3 2" xfId="16325" xr:uid="{00000000-0005-0000-0000-0000D7330000}"/>
    <cellStyle name="20% - Accent4 4 5 2 3 2 2" xfId="35876" xr:uid="{00000000-0005-0000-0000-0000D8330000}"/>
    <cellStyle name="20% - Accent4 4 5 2 3 3" xfId="26101" xr:uid="{00000000-0005-0000-0000-0000D9330000}"/>
    <cellStyle name="20% - Accent4 4 5 2 4" xfId="11439" xr:uid="{00000000-0005-0000-0000-0000DA330000}"/>
    <cellStyle name="20% - Accent4 4 5 2 4 2" xfId="30990" xr:uid="{00000000-0005-0000-0000-0000DB330000}"/>
    <cellStyle name="20% - Accent4 4 5 2 5" xfId="21215" xr:uid="{00000000-0005-0000-0000-0000DC330000}"/>
    <cellStyle name="20% - Accent4 4 5 3" xfId="2365" xr:uid="{00000000-0005-0000-0000-0000DD330000}"/>
    <cellStyle name="20% - Accent4 4 5 3 2" xfId="4856" xr:uid="{00000000-0005-0000-0000-0000DE330000}"/>
    <cellStyle name="20% - Accent4 4 5 3 2 2" xfId="9753" xr:uid="{00000000-0005-0000-0000-0000DF330000}"/>
    <cellStyle name="20% - Accent4 4 5 3 2 2 2" xfId="19542" xr:uid="{00000000-0005-0000-0000-0000E0330000}"/>
    <cellStyle name="20% - Accent4 4 5 3 2 2 2 2" xfId="39093" xr:uid="{00000000-0005-0000-0000-0000E1330000}"/>
    <cellStyle name="20% - Accent4 4 5 3 2 2 3" xfId="29318" xr:uid="{00000000-0005-0000-0000-0000E2330000}"/>
    <cellStyle name="20% - Accent4 4 5 3 2 3" xfId="14656" xr:uid="{00000000-0005-0000-0000-0000E3330000}"/>
    <cellStyle name="20% - Accent4 4 5 3 2 3 2" xfId="34207" xr:uid="{00000000-0005-0000-0000-0000E4330000}"/>
    <cellStyle name="20% - Accent4 4 5 3 2 4" xfId="24432" xr:uid="{00000000-0005-0000-0000-0000E5330000}"/>
    <cellStyle name="20% - Accent4 4 5 3 3" xfId="7310" xr:uid="{00000000-0005-0000-0000-0000E6330000}"/>
    <cellStyle name="20% - Accent4 4 5 3 3 2" xfId="17102" xr:uid="{00000000-0005-0000-0000-0000E7330000}"/>
    <cellStyle name="20% - Accent4 4 5 3 3 2 2" xfId="36653" xr:uid="{00000000-0005-0000-0000-0000E8330000}"/>
    <cellStyle name="20% - Accent4 4 5 3 3 3" xfId="26878" xr:uid="{00000000-0005-0000-0000-0000E9330000}"/>
    <cellStyle name="20% - Accent4 4 5 3 4" xfId="12216" xr:uid="{00000000-0005-0000-0000-0000EA330000}"/>
    <cellStyle name="20% - Accent4 4 5 3 4 2" xfId="31767" xr:uid="{00000000-0005-0000-0000-0000EB330000}"/>
    <cellStyle name="20% - Accent4 4 5 3 5" xfId="21992" xr:uid="{00000000-0005-0000-0000-0000EC330000}"/>
    <cellStyle name="20% - Accent4 4 5 4" xfId="3198" xr:uid="{00000000-0005-0000-0000-0000ED330000}"/>
    <cellStyle name="20% - Accent4 4 5 4 2" xfId="8095" xr:uid="{00000000-0005-0000-0000-0000EE330000}"/>
    <cellStyle name="20% - Accent4 4 5 4 2 2" xfId="17884" xr:uid="{00000000-0005-0000-0000-0000EF330000}"/>
    <cellStyle name="20% - Accent4 4 5 4 2 2 2" xfId="37435" xr:uid="{00000000-0005-0000-0000-0000F0330000}"/>
    <cellStyle name="20% - Accent4 4 5 4 2 3" xfId="27660" xr:uid="{00000000-0005-0000-0000-0000F1330000}"/>
    <cellStyle name="20% - Accent4 4 5 4 3" xfId="12998" xr:uid="{00000000-0005-0000-0000-0000F2330000}"/>
    <cellStyle name="20% - Accent4 4 5 4 3 2" xfId="32549" xr:uid="{00000000-0005-0000-0000-0000F3330000}"/>
    <cellStyle name="20% - Accent4 4 5 4 4" xfId="22774" xr:uid="{00000000-0005-0000-0000-0000F4330000}"/>
    <cellStyle name="20% - Accent4 4 5 5" xfId="5652" xr:uid="{00000000-0005-0000-0000-0000F5330000}"/>
    <cellStyle name="20% - Accent4 4 5 5 2" xfId="15444" xr:uid="{00000000-0005-0000-0000-0000F6330000}"/>
    <cellStyle name="20% - Accent4 4 5 5 2 2" xfId="34995" xr:uid="{00000000-0005-0000-0000-0000F7330000}"/>
    <cellStyle name="20% - Accent4 4 5 5 3" xfId="25220" xr:uid="{00000000-0005-0000-0000-0000F8330000}"/>
    <cellStyle name="20% - Accent4 4 5 6" xfId="10558" xr:uid="{00000000-0005-0000-0000-0000F9330000}"/>
    <cellStyle name="20% - Accent4 4 5 6 2" xfId="30109" xr:uid="{00000000-0005-0000-0000-0000FA330000}"/>
    <cellStyle name="20% - Accent4 4 5 7" xfId="20334" xr:uid="{00000000-0005-0000-0000-0000FB330000}"/>
    <cellStyle name="20% - Accent4 4 6" xfId="1034" xr:uid="{00000000-0005-0000-0000-0000FC330000}"/>
    <cellStyle name="20% - Accent4 4 6 2" xfId="3607" xr:uid="{00000000-0005-0000-0000-0000FD330000}"/>
    <cellStyle name="20% - Accent4 4 6 2 2" xfId="8504" xr:uid="{00000000-0005-0000-0000-0000FE330000}"/>
    <cellStyle name="20% - Accent4 4 6 2 2 2" xfId="18293" xr:uid="{00000000-0005-0000-0000-0000FF330000}"/>
    <cellStyle name="20% - Accent4 4 6 2 2 2 2" xfId="37844" xr:uid="{00000000-0005-0000-0000-000000340000}"/>
    <cellStyle name="20% - Accent4 4 6 2 2 3" xfId="28069" xr:uid="{00000000-0005-0000-0000-000001340000}"/>
    <cellStyle name="20% - Accent4 4 6 2 3" xfId="13407" xr:uid="{00000000-0005-0000-0000-000002340000}"/>
    <cellStyle name="20% - Accent4 4 6 2 3 2" xfId="32958" xr:uid="{00000000-0005-0000-0000-000003340000}"/>
    <cellStyle name="20% - Accent4 4 6 2 4" xfId="23183" xr:uid="{00000000-0005-0000-0000-000004340000}"/>
    <cellStyle name="20% - Accent4 4 6 3" xfId="6061" xr:uid="{00000000-0005-0000-0000-000005340000}"/>
    <cellStyle name="20% - Accent4 4 6 3 2" xfId="15853" xr:uid="{00000000-0005-0000-0000-000006340000}"/>
    <cellStyle name="20% - Accent4 4 6 3 2 2" xfId="35404" xr:uid="{00000000-0005-0000-0000-000007340000}"/>
    <cellStyle name="20% - Accent4 4 6 3 3" xfId="25629" xr:uid="{00000000-0005-0000-0000-000008340000}"/>
    <cellStyle name="20% - Accent4 4 6 4" xfId="10967" xr:uid="{00000000-0005-0000-0000-000009340000}"/>
    <cellStyle name="20% - Accent4 4 6 4 2" xfId="30518" xr:uid="{00000000-0005-0000-0000-00000A340000}"/>
    <cellStyle name="20% - Accent4 4 6 5" xfId="20743" xr:uid="{00000000-0005-0000-0000-00000B340000}"/>
    <cellStyle name="20% - Accent4 4 7" xfId="1963" xr:uid="{00000000-0005-0000-0000-00000C340000}"/>
    <cellStyle name="20% - Accent4 4 7 2" xfId="4469" xr:uid="{00000000-0005-0000-0000-00000D340000}"/>
    <cellStyle name="20% - Accent4 4 7 2 2" xfId="9366" xr:uid="{00000000-0005-0000-0000-00000E340000}"/>
    <cellStyle name="20% - Accent4 4 7 2 2 2" xfId="19155" xr:uid="{00000000-0005-0000-0000-00000F340000}"/>
    <cellStyle name="20% - Accent4 4 7 2 2 2 2" xfId="38706" xr:uid="{00000000-0005-0000-0000-000010340000}"/>
    <cellStyle name="20% - Accent4 4 7 2 2 3" xfId="28931" xr:uid="{00000000-0005-0000-0000-000011340000}"/>
    <cellStyle name="20% - Accent4 4 7 2 3" xfId="14269" xr:uid="{00000000-0005-0000-0000-000012340000}"/>
    <cellStyle name="20% - Accent4 4 7 2 3 2" xfId="33820" xr:uid="{00000000-0005-0000-0000-000013340000}"/>
    <cellStyle name="20% - Accent4 4 7 2 4" xfId="24045" xr:uid="{00000000-0005-0000-0000-000014340000}"/>
    <cellStyle name="20% - Accent4 4 7 3" xfId="6923" xr:uid="{00000000-0005-0000-0000-000015340000}"/>
    <cellStyle name="20% - Accent4 4 7 3 2" xfId="16715" xr:uid="{00000000-0005-0000-0000-000016340000}"/>
    <cellStyle name="20% - Accent4 4 7 3 2 2" xfId="36266" xr:uid="{00000000-0005-0000-0000-000017340000}"/>
    <cellStyle name="20% - Accent4 4 7 3 3" xfId="26491" xr:uid="{00000000-0005-0000-0000-000018340000}"/>
    <cellStyle name="20% - Accent4 4 7 4" xfId="11829" xr:uid="{00000000-0005-0000-0000-000019340000}"/>
    <cellStyle name="20% - Accent4 4 7 4 2" xfId="31380" xr:uid="{00000000-0005-0000-0000-00001A340000}"/>
    <cellStyle name="20% - Accent4 4 7 5" xfId="21605" xr:uid="{00000000-0005-0000-0000-00001B340000}"/>
    <cellStyle name="20% - Accent4 4 8" xfId="2806" xr:uid="{00000000-0005-0000-0000-00001C340000}"/>
    <cellStyle name="20% - Accent4 4 8 2" xfId="7704" xr:uid="{00000000-0005-0000-0000-00001D340000}"/>
    <cellStyle name="20% - Accent4 4 8 2 2" xfId="17493" xr:uid="{00000000-0005-0000-0000-00001E340000}"/>
    <cellStyle name="20% - Accent4 4 8 2 2 2" xfId="37044" xr:uid="{00000000-0005-0000-0000-00001F340000}"/>
    <cellStyle name="20% - Accent4 4 8 2 3" xfId="27269" xr:uid="{00000000-0005-0000-0000-000020340000}"/>
    <cellStyle name="20% - Accent4 4 8 3" xfId="12607" xr:uid="{00000000-0005-0000-0000-000021340000}"/>
    <cellStyle name="20% - Accent4 4 8 3 2" xfId="32158" xr:uid="{00000000-0005-0000-0000-000022340000}"/>
    <cellStyle name="20% - Accent4 4 8 4" xfId="22383" xr:uid="{00000000-0005-0000-0000-000023340000}"/>
    <cellStyle name="20% - Accent4 4 9" xfId="5260" xr:uid="{00000000-0005-0000-0000-000024340000}"/>
    <cellStyle name="20% - Accent4 4 9 2" xfId="15053" xr:uid="{00000000-0005-0000-0000-000025340000}"/>
    <cellStyle name="20% - Accent4 4 9 2 2" xfId="34604" xr:uid="{00000000-0005-0000-0000-000026340000}"/>
    <cellStyle name="20% - Accent4 4 9 3" xfId="24829" xr:uid="{00000000-0005-0000-0000-000027340000}"/>
    <cellStyle name="20% - Accent4 5" xfId="184" xr:uid="{00000000-0005-0000-0000-000028340000}"/>
    <cellStyle name="20% - Accent4 5 10" xfId="10187" xr:uid="{00000000-0005-0000-0000-000029340000}"/>
    <cellStyle name="20% - Accent4 5 10 2" xfId="29738" xr:uid="{00000000-0005-0000-0000-00002A340000}"/>
    <cellStyle name="20% - Accent4 5 11" xfId="19963" xr:uid="{00000000-0005-0000-0000-00002B340000}"/>
    <cellStyle name="20% - Accent4 5 2" xfId="385" xr:uid="{00000000-0005-0000-0000-00002C340000}"/>
    <cellStyle name="20% - Accent4 5 2 2" xfId="802" xr:uid="{00000000-0005-0000-0000-00002D340000}"/>
    <cellStyle name="20% - Accent4 5 2 2 2" xfId="1752" xr:uid="{00000000-0005-0000-0000-00002E340000}"/>
    <cellStyle name="20% - Accent4 5 2 2 2 2" xfId="4266" xr:uid="{00000000-0005-0000-0000-00002F340000}"/>
    <cellStyle name="20% - Accent4 5 2 2 2 2 2" xfId="9163" xr:uid="{00000000-0005-0000-0000-000030340000}"/>
    <cellStyle name="20% - Accent4 5 2 2 2 2 2 2" xfId="18952" xr:uid="{00000000-0005-0000-0000-000031340000}"/>
    <cellStyle name="20% - Accent4 5 2 2 2 2 2 2 2" xfId="38503" xr:uid="{00000000-0005-0000-0000-000032340000}"/>
    <cellStyle name="20% - Accent4 5 2 2 2 2 2 3" xfId="28728" xr:uid="{00000000-0005-0000-0000-000033340000}"/>
    <cellStyle name="20% - Accent4 5 2 2 2 2 3" xfId="14066" xr:uid="{00000000-0005-0000-0000-000034340000}"/>
    <cellStyle name="20% - Accent4 5 2 2 2 2 3 2" xfId="33617" xr:uid="{00000000-0005-0000-0000-000035340000}"/>
    <cellStyle name="20% - Accent4 5 2 2 2 2 4" xfId="23842" xr:uid="{00000000-0005-0000-0000-000036340000}"/>
    <cellStyle name="20% - Accent4 5 2 2 2 3" xfId="6720" xr:uid="{00000000-0005-0000-0000-000037340000}"/>
    <cellStyle name="20% - Accent4 5 2 2 2 3 2" xfId="16512" xr:uid="{00000000-0005-0000-0000-000038340000}"/>
    <cellStyle name="20% - Accent4 5 2 2 2 3 2 2" xfId="36063" xr:uid="{00000000-0005-0000-0000-000039340000}"/>
    <cellStyle name="20% - Accent4 5 2 2 2 3 3" xfId="26288" xr:uid="{00000000-0005-0000-0000-00003A340000}"/>
    <cellStyle name="20% - Accent4 5 2 2 2 4" xfId="11626" xr:uid="{00000000-0005-0000-0000-00003B340000}"/>
    <cellStyle name="20% - Accent4 5 2 2 2 4 2" xfId="31177" xr:uid="{00000000-0005-0000-0000-00003C340000}"/>
    <cellStyle name="20% - Accent4 5 2 2 2 5" xfId="21402" xr:uid="{00000000-0005-0000-0000-00003D340000}"/>
    <cellStyle name="20% - Accent4 5 2 2 3" xfId="2467" xr:uid="{00000000-0005-0000-0000-00003E340000}"/>
    <cellStyle name="20% - Accent4 5 2 2 3 2" xfId="4949" xr:uid="{00000000-0005-0000-0000-00003F340000}"/>
    <cellStyle name="20% - Accent4 5 2 2 3 2 2" xfId="9846" xr:uid="{00000000-0005-0000-0000-000040340000}"/>
    <cellStyle name="20% - Accent4 5 2 2 3 2 2 2" xfId="19635" xr:uid="{00000000-0005-0000-0000-000041340000}"/>
    <cellStyle name="20% - Accent4 5 2 2 3 2 2 2 2" xfId="39186" xr:uid="{00000000-0005-0000-0000-000042340000}"/>
    <cellStyle name="20% - Accent4 5 2 2 3 2 2 3" xfId="29411" xr:uid="{00000000-0005-0000-0000-000043340000}"/>
    <cellStyle name="20% - Accent4 5 2 2 3 2 3" xfId="14749" xr:uid="{00000000-0005-0000-0000-000044340000}"/>
    <cellStyle name="20% - Accent4 5 2 2 3 2 3 2" xfId="34300" xr:uid="{00000000-0005-0000-0000-000045340000}"/>
    <cellStyle name="20% - Accent4 5 2 2 3 2 4" xfId="24525" xr:uid="{00000000-0005-0000-0000-000046340000}"/>
    <cellStyle name="20% - Accent4 5 2 2 3 3" xfId="7403" xr:uid="{00000000-0005-0000-0000-000047340000}"/>
    <cellStyle name="20% - Accent4 5 2 2 3 3 2" xfId="17195" xr:uid="{00000000-0005-0000-0000-000048340000}"/>
    <cellStyle name="20% - Accent4 5 2 2 3 3 2 2" xfId="36746" xr:uid="{00000000-0005-0000-0000-000049340000}"/>
    <cellStyle name="20% - Accent4 5 2 2 3 3 3" xfId="26971" xr:uid="{00000000-0005-0000-0000-00004A340000}"/>
    <cellStyle name="20% - Accent4 5 2 2 3 4" xfId="12309" xr:uid="{00000000-0005-0000-0000-00004B340000}"/>
    <cellStyle name="20% - Accent4 5 2 2 3 4 2" xfId="31860" xr:uid="{00000000-0005-0000-0000-00004C340000}"/>
    <cellStyle name="20% - Accent4 5 2 2 3 5" xfId="22085" xr:uid="{00000000-0005-0000-0000-00004D340000}"/>
    <cellStyle name="20% - Accent4 5 2 2 4" xfId="3385" xr:uid="{00000000-0005-0000-0000-00004E340000}"/>
    <cellStyle name="20% - Accent4 5 2 2 4 2" xfId="8282" xr:uid="{00000000-0005-0000-0000-00004F340000}"/>
    <cellStyle name="20% - Accent4 5 2 2 4 2 2" xfId="18071" xr:uid="{00000000-0005-0000-0000-000050340000}"/>
    <cellStyle name="20% - Accent4 5 2 2 4 2 2 2" xfId="37622" xr:uid="{00000000-0005-0000-0000-000051340000}"/>
    <cellStyle name="20% - Accent4 5 2 2 4 2 3" xfId="27847" xr:uid="{00000000-0005-0000-0000-000052340000}"/>
    <cellStyle name="20% - Accent4 5 2 2 4 3" xfId="13185" xr:uid="{00000000-0005-0000-0000-000053340000}"/>
    <cellStyle name="20% - Accent4 5 2 2 4 3 2" xfId="32736" xr:uid="{00000000-0005-0000-0000-000054340000}"/>
    <cellStyle name="20% - Accent4 5 2 2 4 4" xfId="22961" xr:uid="{00000000-0005-0000-0000-000055340000}"/>
    <cellStyle name="20% - Accent4 5 2 2 5" xfId="5839" xr:uid="{00000000-0005-0000-0000-000056340000}"/>
    <cellStyle name="20% - Accent4 5 2 2 5 2" xfId="15631" xr:uid="{00000000-0005-0000-0000-000057340000}"/>
    <cellStyle name="20% - Accent4 5 2 2 5 2 2" xfId="35182" xr:uid="{00000000-0005-0000-0000-000058340000}"/>
    <cellStyle name="20% - Accent4 5 2 2 5 3" xfId="25407" xr:uid="{00000000-0005-0000-0000-000059340000}"/>
    <cellStyle name="20% - Accent4 5 2 2 6" xfId="10745" xr:uid="{00000000-0005-0000-0000-00005A340000}"/>
    <cellStyle name="20% - Accent4 5 2 2 6 2" xfId="30296" xr:uid="{00000000-0005-0000-0000-00005B340000}"/>
    <cellStyle name="20% - Accent4 5 2 2 7" xfId="20521" xr:uid="{00000000-0005-0000-0000-00005C340000}"/>
    <cellStyle name="20% - Accent4 5 2 3" xfId="1372" xr:uid="{00000000-0005-0000-0000-00005D340000}"/>
    <cellStyle name="20% - Accent4 5 2 3 2" xfId="3891" xr:uid="{00000000-0005-0000-0000-00005E340000}"/>
    <cellStyle name="20% - Accent4 5 2 3 2 2" xfId="8788" xr:uid="{00000000-0005-0000-0000-00005F340000}"/>
    <cellStyle name="20% - Accent4 5 2 3 2 2 2" xfId="18577" xr:uid="{00000000-0005-0000-0000-000060340000}"/>
    <cellStyle name="20% - Accent4 5 2 3 2 2 2 2" xfId="38128" xr:uid="{00000000-0005-0000-0000-000061340000}"/>
    <cellStyle name="20% - Accent4 5 2 3 2 2 3" xfId="28353" xr:uid="{00000000-0005-0000-0000-000062340000}"/>
    <cellStyle name="20% - Accent4 5 2 3 2 3" xfId="13691" xr:uid="{00000000-0005-0000-0000-000063340000}"/>
    <cellStyle name="20% - Accent4 5 2 3 2 3 2" xfId="33242" xr:uid="{00000000-0005-0000-0000-000064340000}"/>
    <cellStyle name="20% - Accent4 5 2 3 2 4" xfId="23467" xr:uid="{00000000-0005-0000-0000-000065340000}"/>
    <cellStyle name="20% - Accent4 5 2 3 3" xfId="6345" xr:uid="{00000000-0005-0000-0000-000066340000}"/>
    <cellStyle name="20% - Accent4 5 2 3 3 2" xfId="16137" xr:uid="{00000000-0005-0000-0000-000067340000}"/>
    <cellStyle name="20% - Accent4 5 2 3 3 2 2" xfId="35688" xr:uid="{00000000-0005-0000-0000-000068340000}"/>
    <cellStyle name="20% - Accent4 5 2 3 3 3" xfId="25913" xr:uid="{00000000-0005-0000-0000-000069340000}"/>
    <cellStyle name="20% - Accent4 5 2 3 4" xfId="11251" xr:uid="{00000000-0005-0000-0000-00006A340000}"/>
    <cellStyle name="20% - Accent4 5 2 3 4 2" xfId="30802" xr:uid="{00000000-0005-0000-0000-00006B340000}"/>
    <cellStyle name="20% - Accent4 5 2 3 5" xfId="21027" xr:uid="{00000000-0005-0000-0000-00006C340000}"/>
    <cellStyle name="20% - Accent4 5 2 4" xfId="2060" xr:uid="{00000000-0005-0000-0000-00006D340000}"/>
    <cellStyle name="20% - Accent4 5 2 4 2" xfId="4562" xr:uid="{00000000-0005-0000-0000-00006E340000}"/>
    <cellStyle name="20% - Accent4 5 2 4 2 2" xfId="9459" xr:uid="{00000000-0005-0000-0000-00006F340000}"/>
    <cellStyle name="20% - Accent4 5 2 4 2 2 2" xfId="19248" xr:uid="{00000000-0005-0000-0000-000070340000}"/>
    <cellStyle name="20% - Accent4 5 2 4 2 2 2 2" xfId="38799" xr:uid="{00000000-0005-0000-0000-000071340000}"/>
    <cellStyle name="20% - Accent4 5 2 4 2 2 3" xfId="29024" xr:uid="{00000000-0005-0000-0000-000072340000}"/>
    <cellStyle name="20% - Accent4 5 2 4 2 3" xfId="14362" xr:uid="{00000000-0005-0000-0000-000073340000}"/>
    <cellStyle name="20% - Accent4 5 2 4 2 3 2" xfId="33913" xr:uid="{00000000-0005-0000-0000-000074340000}"/>
    <cellStyle name="20% - Accent4 5 2 4 2 4" xfId="24138" xr:uid="{00000000-0005-0000-0000-000075340000}"/>
    <cellStyle name="20% - Accent4 5 2 4 3" xfId="7016" xr:uid="{00000000-0005-0000-0000-000076340000}"/>
    <cellStyle name="20% - Accent4 5 2 4 3 2" xfId="16808" xr:uid="{00000000-0005-0000-0000-000077340000}"/>
    <cellStyle name="20% - Accent4 5 2 4 3 2 2" xfId="36359" xr:uid="{00000000-0005-0000-0000-000078340000}"/>
    <cellStyle name="20% - Accent4 5 2 4 3 3" xfId="26584" xr:uid="{00000000-0005-0000-0000-000079340000}"/>
    <cellStyle name="20% - Accent4 5 2 4 4" xfId="11922" xr:uid="{00000000-0005-0000-0000-00007A340000}"/>
    <cellStyle name="20% - Accent4 5 2 4 4 2" xfId="31473" xr:uid="{00000000-0005-0000-0000-00007B340000}"/>
    <cellStyle name="20% - Accent4 5 2 4 5" xfId="21698" xr:uid="{00000000-0005-0000-0000-00007C340000}"/>
    <cellStyle name="20% - Accent4 5 2 5" xfId="2994" xr:uid="{00000000-0005-0000-0000-00007D340000}"/>
    <cellStyle name="20% - Accent4 5 2 5 2" xfId="7891" xr:uid="{00000000-0005-0000-0000-00007E340000}"/>
    <cellStyle name="20% - Accent4 5 2 5 2 2" xfId="17680" xr:uid="{00000000-0005-0000-0000-00007F340000}"/>
    <cellStyle name="20% - Accent4 5 2 5 2 2 2" xfId="37231" xr:uid="{00000000-0005-0000-0000-000080340000}"/>
    <cellStyle name="20% - Accent4 5 2 5 2 3" xfId="27456" xr:uid="{00000000-0005-0000-0000-000081340000}"/>
    <cellStyle name="20% - Accent4 5 2 5 3" xfId="12794" xr:uid="{00000000-0005-0000-0000-000082340000}"/>
    <cellStyle name="20% - Accent4 5 2 5 3 2" xfId="32345" xr:uid="{00000000-0005-0000-0000-000083340000}"/>
    <cellStyle name="20% - Accent4 5 2 5 4" xfId="22570" xr:uid="{00000000-0005-0000-0000-000084340000}"/>
    <cellStyle name="20% - Accent4 5 2 6" xfId="5448" xr:uid="{00000000-0005-0000-0000-000085340000}"/>
    <cellStyle name="20% - Accent4 5 2 6 2" xfId="15240" xr:uid="{00000000-0005-0000-0000-000086340000}"/>
    <cellStyle name="20% - Accent4 5 2 6 2 2" xfId="34791" xr:uid="{00000000-0005-0000-0000-000087340000}"/>
    <cellStyle name="20% - Accent4 5 2 6 3" xfId="25016" xr:uid="{00000000-0005-0000-0000-000088340000}"/>
    <cellStyle name="20% - Accent4 5 2 7" xfId="10354" xr:uid="{00000000-0005-0000-0000-000089340000}"/>
    <cellStyle name="20% - Accent4 5 2 7 2" xfId="29905" xr:uid="{00000000-0005-0000-0000-00008A340000}"/>
    <cellStyle name="20% - Accent4 5 2 8" xfId="20130" xr:uid="{00000000-0005-0000-0000-00008B340000}"/>
    <cellStyle name="20% - Accent4 5 3" xfId="386" xr:uid="{00000000-0005-0000-0000-00008C340000}"/>
    <cellStyle name="20% - Accent4 5 3 2" xfId="803" xr:uid="{00000000-0005-0000-0000-00008D340000}"/>
    <cellStyle name="20% - Accent4 5 3 2 2" xfId="1753" xr:uid="{00000000-0005-0000-0000-00008E340000}"/>
    <cellStyle name="20% - Accent4 5 3 2 2 2" xfId="4267" xr:uid="{00000000-0005-0000-0000-00008F340000}"/>
    <cellStyle name="20% - Accent4 5 3 2 2 2 2" xfId="9164" xr:uid="{00000000-0005-0000-0000-000090340000}"/>
    <cellStyle name="20% - Accent4 5 3 2 2 2 2 2" xfId="18953" xr:uid="{00000000-0005-0000-0000-000091340000}"/>
    <cellStyle name="20% - Accent4 5 3 2 2 2 2 2 2" xfId="38504" xr:uid="{00000000-0005-0000-0000-000092340000}"/>
    <cellStyle name="20% - Accent4 5 3 2 2 2 2 3" xfId="28729" xr:uid="{00000000-0005-0000-0000-000093340000}"/>
    <cellStyle name="20% - Accent4 5 3 2 2 2 3" xfId="14067" xr:uid="{00000000-0005-0000-0000-000094340000}"/>
    <cellStyle name="20% - Accent4 5 3 2 2 2 3 2" xfId="33618" xr:uid="{00000000-0005-0000-0000-000095340000}"/>
    <cellStyle name="20% - Accent4 5 3 2 2 2 4" xfId="23843" xr:uid="{00000000-0005-0000-0000-000096340000}"/>
    <cellStyle name="20% - Accent4 5 3 2 2 3" xfId="6721" xr:uid="{00000000-0005-0000-0000-000097340000}"/>
    <cellStyle name="20% - Accent4 5 3 2 2 3 2" xfId="16513" xr:uid="{00000000-0005-0000-0000-000098340000}"/>
    <cellStyle name="20% - Accent4 5 3 2 2 3 2 2" xfId="36064" xr:uid="{00000000-0005-0000-0000-000099340000}"/>
    <cellStyle name="20% - Accent4 5 3 2 2 3 3" xfId="26289" xr:uid="{00000000-0005-0000-0000-00009A340000}"/>
    <cellStyle name="20% - Accent4 5 3 2 2 4" xfId="11627" xr:uid="{00000000-0005-0000-0000-00009B340000}"/>
    <cellStyle name="20% - Accent4 5 3 2 2 4 2" xfId="31178" xr:uid="{00000000-0005-0000-0000-00009C340000}"/>
    <cellStyle name="20% - Accent4 5 3 2 2 5" xfId="21403" xr:uid="{00000000-0005-0000-0000-00009D340000}"/>
    <cellStyle name="20% - Accent4 5 3 2 3" xfId="2543" xr:uid="{00000000-0005-0000-0000-00009E340000}"/>
    <cellStyle name="20% - Accent4 5 3 2 3 2" xfId="5013" xr:uid="{00000000-0005-0000-0000-00009F340000}"/>
    <cellStyle name="20% - Accent4 5 3 2 3 2 2" xfId="9910" xr:uid="{00000000-0005-0000-0000-0000A0340000}"/>
    <cellStyle name="20% - Accent4 5 3 2 3 2 2 2" xfId="19699" xr:uid="{00000000-0005-0000-0000-0000A1340000}"/>
    <cellStyle name="20% - Accent4 5 3 2 3 2 2 2 2" xfId="39250" xr:uid="{00000000-0005-0000-0000-0000A2340000}"/>
    <cellStyle name="20% - Accent4 5 3 2 3 2 2 3" xfId="29475" xr:uid="{00000000-0005-0000-0000-0000A3340000}"/>
    <cellStyle name="20% - Accent4 5 3 2 3 2 3" xfId="14813" xr:uid="{00000000-0005-0000-0000-0000A4340000}"/>
    <cellStyle name="20% - Accent4 5 3 2 3 2 3 2" xfId="34364" xr:uid="{00000000-0005-0000-0000-0000A5340000}"/>
    <cellStyle name="20% - Accent4 5 3 2 3 2 4" xfId="24589" xr:uid="{00000000-0005-0000-0000-0000A6340000}"/>
    <cellStyle name="20% - Accent4 5 3 2 3 3" xfId="7467" xr:uid="{00000000-0005-0000-0000-0000A7340000}"/>
    <cellStyle name="20% - Accent4 5 3 2 3 3 2" xfId="17259" xr:uid="{00000000-0005-0000-0000-0000A8340000}"/>
    <cellStyle name="20% - Accent4 5 3 2 3 3 2 2" xfId="36810" xr:uid="{00000000-0005-0000-0000-0000A9340000}"/>
    <cellStyle name="20% - Accent4 5 3 2 3 3 3" xfId="27035" xr:uid="{00000000-0005-0000-0000-0000AA340000}"/>
    <cellStyle name="20% - Accent4 5 3 2 3 4" xfId="12373" xr:uid="{00000000-0005-0000-0000-0000AB340000}"/>
    <cellStyle name="20% - Accent4 5 3 2 3 4 2" xfId="31924" xr:uid="{00000000-0005-0000-0000-0000AC340000}"/>
    <cellStyle name="20% - Accent4 5 3 2 3 5" xfId="22149" xr:uid="{00000000-0005-0000-0000-0000AD340000}"/>
    <cellStyle name="20% - Accent4 5 3 2 4" xfId="3386" xr:uid="{00000000-0005-0000-0000-0000AE340000}"/>
    <cellStyle name="20% - Accent4 5 3 2 4 2" xfId="8283" xr:uid="{00000000-0005-0000-0000-0000AF340000}"/>
    <cellStyle name="20% - Accent4 5 3 2 4 2 2" xfId="18072" xr:uid="{00000000-0005-0000-0000-0000B0340000}"/>
    <cellStyle name="20% - Accent4 5 3 2 4 2 2 2" xfId="37623" xr:uid="{00000000-0005-0000-0000-0000B1340000}"/>
    <cellStyle name="20% - Accent4 5 3 2 4 2 3" xfId="27848" xr:uid="{00000000-0005-0000-0000-0000B2340000}"/>
    <cellStyle name="20% - Accent4 5 3 2 4 3" xfId="13186" xr:uid="{00000000-0005-0000-0000-0000B3340000}"/>
    <cellStyle name="20% - Accent4 5 3 2 4 3 2" xfId="32737" xr:uid="{00000000-0005-0000-0000-0000B4340000}"/>
    <cellStyle name="20% - Accent4 5 3 2 4 4" xfId="22962" xr:uid="{00000000-0005-0000-0000-0000B5340000}"/>
    <cellStyle name="20% - Accent4 5 3 2 5" xfId="5840" xr:uid="{00000000-0005-0000-0000-0000B6340000}"/>
    <cellStyle name="20% - Accent4 5 3 2 5 2" xfId="15632" xr:uid="{00000000-0005-0000-0000-0000B7340000}"/>
    <cellStyle name="20% - Accent4 5 3 2 5 2 2" xfId="35183" xr:uid="{00000000-0005-0000-0000-0000B8340000}"/>
    <cellStyle name="20% - Accent4 5 3 2 5 3" xfId="25408" xr:uid="{00000000-0005-0000-0000-0000B9340000}"/>
    <cellStyle name="20% - Accent4 5 3 2 6" xfId="10746" xr:uid="{00000000-0005-0000-0000-0000BA340000}"/>
    <cellStyle name="20% - Accent4 5 3 2 6 2" xfId="30297" xr:uid="{00000000-0005-0000-0000-0000BB340000}"/>
    <cellStyle name="20% - Accent4 5 3 2 7" xfId="20522" xr:uid="{00000000-0005-0000-0000-0000BC340000}"/>
    <cellStyle name="20% - Accent4 5 3 3" xfId="1373" xr:uid="{00000000-0005-0000-0000-0000BD340000}"/>
    <cellStyle name="20% - Accent4 5 3 3 2" xfId="3892" xr:uid="{00000000-0005-0000-0000-0000BE340000}"/>
    <cellStyle name="20% - Accent4 5 3 3 2 2" xfId="8789" xr:uid="{00000000-0005-0000-0000-0000BF340000}"/>
    <cellStyle name="20% - Accent4 5 3 3 2 2 2" xfId="18578" xr:uid="{00000000-0005-0000-0000-0000C0340000}"/>
    <cellStyle name="20% - Accent4 5 3 3 2 2 2 2" xfId="38129" xr:uid="{00000000-0005-0000-0000-0000C1340000}"/>
    <cellStyle name="20% - Accent4 5 3 3 2 2 3" xfId="28354" xr:uid="{00000000-0005-0000-0000-0000C2340000}"/>
    <cellStyle name="20% - Accent4 5 3 3 2 3" xfId="13692" xr:uid="{00000000-0005-0000-0000-0000C3340000}"/>
    <cellStyle name="20% - Accent4 5 3 3 2 3 2" xfId="33243" xr:uid="{00000000-0005-0000-0000-0000C4340000}"/>
    <cellStyle name="20% - Accent4 5 3 3 2 4" xfId="23468" xr:uid="{00000000-0005-0000-0000-0000C5340000}"/>
    <cellStyle name="20% - Accent4 5 3 3 3" xfId="6346" xr:uid="{00000000-0005-0000-0000-0000C6340000}"/>
    <cellStyle name="20% - Accent4 5 3 3 3 2" xfId="16138" xr:uid="{00000000-0005-0000-0000-0000C7340000}"/>
    <cellStyle name="20% - Accent4 5 3 3 3 2 2" xfId="35689" xr:uid="{00000000-0005-0000-0000-0000C8340000}"/>
    <cellStyle name="20% - Accent4 5 3 3 3 3" xfId="25914" xr:uid="{00000000-0005-0000-0000-0000C9340000}"/>
    <cellStyle name="20% - Accent4 5 3 3 4" xfId="11252" xr:uid="{00000000-0005-0000-0000-0000CA340000}"/>
    <cellStyle name="20% - Accent4 5 3 3 4 2" xfId="30803" xr:uid="{00000000-0005-0000-0000-0000CB340000}"/>
    <cellStyle name="20% - Accent4 5 3 3 5" xfId="21028" xr:uid="{00000000-0005-0000-0000-0000CC340000}"/>
    <cellStyle name="20% - Accent4 5 3 4" xfId="2124" xr:uid="{00000000-0005-0000-0000-0000CD340000}"/>
    <cellStyle name="20% - Accent4 5 3 4 2" xfId="4626" xr:uid="{00000000-0005-0000-0000-0000CE340000}"/>
    <cellStyle name="20% - Accent4 5 3 4 2 2" xfId="9523" xr:uid="{00000000-0005-0000-0000-0000CF340000}"/>
    <cellStyle name="20% - Accent4 5 3 4 2 2 2" xfId="19312" xr:uid="{00000000-0005-0000-0000-0000D0340000}"/>
    <cellStyle name="20% - Accent4 5 3 4 2 2 2 2" xfId="38863" xr:uid="{00000000-0005-0000-0000-0000D1340000}"/>
    <cellStyle name="20% - Accent4 5 3 4 2 2 3" xfId="29088" xr:uid="{00000000-0005-0000-0000-0000D2340000}"/>
    <cellStyle name="20% - Accent4 5 3 4 2 3" xfId="14426" xr:uid="{00000000-0005-0000-0000-0000D3340000}"/>
    <cellStyle name="20% - Accent4 5 3 4 2 3 2" xfId="33977" xr:uid="{00000000-0005-0000-0000-0000D4340000}"/>
    <cellStyle name="20% - Accent4 5 3 4 2 4" xfId="24202" xr:uid="{00000000-0005-0000-0000-0000D5340000}"/>
    <cellStyle name="20% - Accent4 5 3 4 3" xfId="7080" xr:uid="{00000000-0005-0000-0000-0000D6340000}"/>
    <cellStyle name="20% - Accent4 5 3 4 3 2" xfId="16872" xr:uid="{00000000-0005-0000-0000-0000D7340000}"/>
    <cellStyle name="20% - Accent4 5 3 4 3 2 2" xfId="36423" xr:uid="{00000000-0005-0000-0000-0000D8340000}"/>
    <cellStyle name="20% - Accent4 5 3 4 3 3" xfId="26648" xr:uid="{00000000-0005-0000-0000-0000D9340000}"/>
    <cellStyle name="20% - Accent4 5 3 4 4" xfId="11986" xr:uid="{00000000-0005-0000-0000-0000DA340000}"/>
    <cellStyle name="20% - Accent4 5 3 4 4 2" xfId="31537" xr:uid="{00000000-0005-0000-0000-0000DB340000}"/>
    <cellStyle name="20% - Accent4 5 3 4 5" xfId="21762" xr:uid="{00000000-0005-0000-0000-0000DC340000}"/>
    <cellStyle name="20% - Accent4 5 3 5" xfId="2995" xr:uid="{00000000-0005-0000-0000-0000DD340000}"/>
    <cellStyle name="20% - Accent4 5 3 5 2" xfId="7892" xr:uid="{00000000-0005-0000-0000-0000DE340000}"/>
    <cellStyle name="20% - Accent4 5 3 5 2 2" xfId="17681" xr:uid="{00000000-0005-0000-0000-0000DF340000}"/>
    <cellStyle name="20% - Accent4 5 3 5 2 2 2" xfId="37232" xr:uid="{00000000-0005-0000-0000-0000E0340000}"/>
    <cellStyle name="20% - Accent4 5 3 5 2 3" xfId="27457" xr:uid="{00000000-0005-0000-0000-0000E1340000}"/>
    <cellStyle name="20% - Accent4 5 3 5 3" xfId="12795" xr:uid="{00000000-0005-0000-0000-0000E2340000}"/>
    <cellStyle name="20% - Accent4 5 3 5 3 2" xfId="32346" xr:uid="{00000000-0005-0000-0000-0000E3340000}"/>
    <cellStyle name="20% - Accent4 5 3 5 4" xfId="22571" xr:uid="{00000000-0005-0000-0000-0000E4340000}"/>
    <cellStyle name="20% - Accent4 5 3 6" xfId="5449" xr:uid="{00000000-0005-0000-0000-0000E5340000}"/>
    <cellStyle name="20% - Accent4 5 3 6 2" xfId="15241" xr:uid="{00000000-0005-0000-0000-0000E6340000}"/>
    <cellStyle name="20% - Accent4 5 3 6 2 2" xfId="34792" xr:uid="{00000000-0005-0000-0000-0000E7340000}"/>
    <cellStyle name="20% - Accent4 5 3 6 3" xfId="25017" xr:uid="{00000000-0005-0000-0000-0000E8340000}"/>
    <cellStyle name="20% - Accent4 5 3 7" xfId="10355" xr:uid="{00000000-0005-0000-0000-0000E9340000}"/>
    <cellStyle name="20% - Accent4 5 3 7 2" xfId="29906" xr:uid="{00000000-0005-0000-0000-0000EA340000}"/>
    <cellStyle name="20% - Accent4 5 3 8" xfId="20131" xr:uid="{00000000-0005-0000-0000-0000EB340000}"/>
    <cellStyle name="20% - Accent4 5 4" xfId="387" xr:uid="{00000000-0005-0000-0000-0000EC340000}"/>
    <cellStyle name="20% - Accent4 5 4 2" xfId="804" xr:uid="{00000000-0005-0000-0000-0000ED340000}"/>
    <cellStyle name="20% - Accent4 5 4 2 2" xfId="1754" xr:uid="{00000000-0005-0000-0000-0000EE340000}"/>
    <cellStyle name="20% - Accent4 5 4 2 2 2" xfId="4268" xr:uid="{00000000-0005-0000-0000-0000EF340000}"/>
    <cellStyle name="20% - Accent4 5 4 2 2 2 2" xfId="9165" xr:uid="{00000000-0005-0000-0000-0000F0340000}"/>
    <cellStyle name="20% - Accent4 5 4 2 2 2 2 2" xfId="18954" xr:uid="{00000000-0005-0000-0000-0000F1340000}"/>
    <cellStyle name="20% - Accent4 5 4 2 2 2 2 2 2" xfId="38505" xr:uid="{00000000-0005-0000-0000-0000F2340000}"/>
    <cellStyle name="20% - Accent4 5 4 2 2 2 2 3" xfId="28730" xr:uid="{00000000-0005-0000-0000-0000F3340000}"/>
    <cellStyle name="20% - Accent4 5 4 2 2 2 3" xfId="14068" xr:uid="{00000000-0005-0000-0000-0000F4340000}"/>
    <cellStyle name="20% - Accent4 5 4 2 2 2 3 2" xfId="33619" xr:uid="{00000000-0005-0000-0000-0000F5340000}"/>
    <cellStyle name="20% - Accent4 5 4 2 2 2 4" xfId="23844" xr:uid="{00000000-0005-0000-0000-0000F6340000}"/>
    <cellStyle name="20% - Accent4 5 4 2 2 3" xfId="6722" xr:uid="{00000000-0005-0000-0000-0000F7340000}"/>
    <cellStyle name="20% - Accent4 5 4 2 2 3 2" xfId="16514" xr:uid="{00000000-0005-0000-0000-0000F8340000}"/>
    <cellStyle name="20% - Accent4 5 4 2 2 3 2 2" xfId="36065" xr:uid="{00000000-0005-0000-0000-0000F9340000}"/>
    <cellStyle name="20% - Accent4 5 4 2 2 3 3" xfId="26290" xr:uid="{00000000-0005-0000-0000-0000FA340000}"/>
    <cellStyle name="20% - Accent4 5 4 2 2 4" xfId="11628" xr:uid="{00000000-0005-0000-0000-0000FB340000}"/>
    <cellStyle name="20% - Accent4 5 4 2 2 4 2" xfId="31179" xr:uid="{00000000-0005-0000-0000-0000FC340000}"/>
    <cellStyle name="20% - Accent4 5 4 2 2 5" xfId="21404" xr:uid="{00000000-0005-0000-0000-0000FD340000}"/>
    <cellStyle name="20% - Accent4 5 4 2 3" xfId="2693" xr:uid="{00000000-0005-0000-0000-0000FE340000}"/>
    <cellStyle name="20% - Accent4 5 4 2 3 2" xfId="5138" xr:uid="{00000000-0005-0000-0000-0000FF340000}"/>
    <cellStyle name="20% - Accent4 5 4 2 3 2 2" xfId="10035" xr:uid="{00000000-0005-0000-0000-000000350000}"/>
    <cellStyle name="20% - Accent4 5 4 2 3 2 2 2" xfId="19824" xr:uid="{00000000-0005-0000-0000-000001350000}"/>
    <cellStyle name="20% - Accent4 5 4 2 3 2 2 2 2" xfId="39375" xr:uid="{00000000-0005-0000-0000-000002350000}"/>
    <cellStyle name="20% - Accent4 5 4 2 3 2 2 3" xfId="29600" xr:uid="{00000000-0005-0000-0000-000003350000}"/>
    <cellStyle name="20% - Accent4 5 4 2 3 2 3" xfId="14938" xr:uid="{00000000-0005-0000-0000-000004350000}"/>
    <cellStyle name="20% - Accent4 5 4 2 3 2 3 2" xfId="34489" xr:uid="{00000000-0005-0000-0000-000005350000}"/>
    <cellStyle name="20% - Accent4 5 4 2 3 2 4" xfId="24714" xr:uid="{00000000-0005-0000-0000-000006350000}"/>
    <cellStyle name="20% - Accent4 5 4 2 3 3" xfId="7592" xr:uid="{00000000-0005-0000-0000-000007350000}"/>
    <cellStyle name="20% - Accent4 5 4 2 3 3 2" xfId="17384" xr:uid="{00000000-0005-0000-0000-000008350000}"/>
    <cellStyle name="20% - Accent4 5 4 2 3 3 2 2" xfId="36935" xr:uid="{00000000-0005-0000-0000-000009350000}"/>
    <cellStyle name="20% - Accent4 5 4 2 3 3 3" xfId="27160" xr:uid="{00000000-0005-0000-0000-00000A350000}"/>
    <cellStyle name="20% - Accent4 5 4 2 3 4" xfId="12498" xr:uid="{00000000-0005-0000-0000-00000B350000}"/>
    <cellStyle name="20% - Accent4 5 4 2 3 4 2" xfId="32049" xr:uid="{00000000-0005-0000-0000-00000C350000}"/>
    <cellStyle name="20% - Accent4 5 4 2 3 5" xfId="22274" xr:uid="{00000000-0005-0000-0000-00000D350000}"/>
    <cellStyle name="20% - Accent4 5 4 2 4" xfId="3387" xr:uid="{00000000-0005-0000-0000-00000E350000}"/>
    <cellStyle name="20% - Accent4 5 4 2 4 2" xfId="8284" xr:uid="{00000000-0005-0000-0000-00000F350000}"/>
    <cellStyle name="20% - Accent4 5 4 2 4 2 2" xfId="18073" xr:uid="{00000000-0005-0000-0000-000010350000}"/>
    <cellStyle name="20% - Accent4 5 4 2 4 2 2 2" xfId="37624" xr:uid="{00000000-0005-0000-0000-000011350000}"/>
    <cellStyle name="20% - Accent4 5 4 2 4 2 3" xfId="27849" xr:uid="{00000000-0005-0000-0000-000012350000}"/>
    <cellStyle name="20% - Accent4 5 4 2 4 3" xfId="13187" xr:uid="{00000000-0005-0000-0000-000013350000}"/>
    <cellStyle name="20% - Accent4 5 4 2 4 3 2" xfId="32738" xr:uid="{00000000-0005-0000-0000-000014350000}"/>
    <cellStyle name="20% - Accent4 5 4 2 4 4" xfId="22963" xr:uid="{00000000-0005-0000-0000-000015350000}"/>
    <cellStyle name="20% - Accent4 5 4 2 5" xfId="5841" xr:uid="{00000000-0005-0000-0000-000016350000}"/>
    <cellStyle name="20% - Accent4 5 4 2 5 2" xfId="15633" xr:uid="{00000000-0005-0000-0000-000017350000}"/>
    <cellStyle name="20% - Accent4 5 4 2 5 2 2" xfId="35184" xr:uid="{00000000-0005-0000-0000-000018350000}"/>
    <cellStyle name="20% - Accent4 5 4 2 5 3" xfId="25409" xr:uid="{00000000-0005-0000-0000-000019350000}"/>
    <cellStyle name="20% - Accent4 5 4 2 6" xfId="10747" xr:uid="{00000000-0005-0000-0000-00001A350000}"/>
    <cellStyle name="20% - Accent4 5 4 2 6 2" xfId="30298" xr:uid="{00000000-0005-0000-0000-00001B350000}"/>
    <cellStyle name="20% - Accent4 5 4 2 7" xfId="20523" xr:uid="{00000000-0005-0000-0000-00001C350000}"/>
    <cellStyle name="20% - Accent4 5 4 3" xfId="1374" xr:uid="{00000000-0005-0000-0000-00001D350000}"/>
    <cellStyle name="20% - Accent4 5 4 3 2" xfId="3893" xr:uid="{00000000-0005-0000-0000-00001E350000}"/>
    <cellStyle name="20% - Accent4 5 4 3 2 2" xfId="8790" xr:uid="{00000000-0005-0000-0000-00001F350000}"/>
    <cellStyle name="20% - Accent4 5 4 3 2 2 2" xfId="18579" xr:uid="{00000000-0005-0000-0000-000020350000}"/>
    <cellStyle name="20% - Accent4 5 4 3 2 2 2 2" xfId="38130" xr:uid="{00000000-0005-0000-0000-000021350000}"/>
    <cellStyle name="20% - Accent4 5 4 3 2 2 3" xfId="28355" xr:uid="{00000000-0005-0000-0000-000022350000}"/>
    <cellStyle name="20% - Accent4 5 4 3 2 3" xfId="13693" xr:uid="{00000000-0005-0000-0000-000023350000}"/>
    <cellStyle name="20% - Accent4 5 4 3 2 3 2" xfId="33244" xr:uid="{00000000-0005-0000-0000-000024350000}"/>
    <cellStyle name="20% - Accent4 5 4 3 2 4" xfId="23469" xr:uid="{00000000-0005-0000-0000-000025350000}"/>
    <cellStyle name="20% - Accent4 5 4 3 3" xfId="6347" xr:uid="{00000000-0005-0000-0000-000026350000}"/>
    <cellStyle name="20% - Accent4 5 4 3 3 2" xfId="16139" xr:uid="{00000000-0005-0000-0000-000027350000}"/>
    <cellStyle name="20% - Accent4 5 4 3 3 2 2" xfId="35690" xr:uid="{00000000-0005-0000-0000-000028350000}"/>
    <cellStyle name="20% - Accent4 5 4 3 3 3" xfId="25915" xr:uid="{00000000-0005-0000-0000-000029350000}"/>
    <cellStyle name="20% - Accent4 5 4 3 4" xfId="11253" xr:uid="{00000000-0005-0000-0000-00002A350000}"/>
    <cellStyle name="20% - Accent4 5 4 3 4 2" xfId="30804" xr:uid="{00000000-0005-0000-0000-00002B350000}"/>
    <cellStyle name="20% - Accent4 5 4 3 5" xfId="21029" xr:uid="{00000000-0005-0000-0000-00002C350000}"/>
    <cellStyle name="20% - Accent4 5 4 4" xfId="2249" xr:uid="{00000000-0005-0000-0000-00002D350000}"/>
    <cellStyle name="20% - Accent4 5 4 4 2" xfId="4751" xr:uid="{00000000-0005-0000-0000-00002E350000}"/>
    <cellStyle name="20% - Accent4 5 4 4 2 2" xfId="9648" xr:uid="{00000000-0005-0000-0000-00002F350000}"/>
    <cellStyle name="20% - Accent4 5 4 4 2 2 2" xfId="19437" xr:uid="{00000000-0005-0000-0000-000030350000}"/>
    <cellStyle name="20% - Accent4 5 4 4 2 2 2 2" xfId="38988" xr:uid="{00000000-0005-0000-0000-000031350000}"/>
    <cellStyle name="20% - Accent4 5 4 4 2 2 3" xfId="29213" xr:uid="{00000000-0005-0000-0000-000032350000}"/>
    <cellStyle name="20% - Accent4 5 4 4 2 3" xfId="14551" xr:uid="{00000000-0005-0000-0000-000033350000}"/>
    <cellStyle name="20% - Accent4 5 4 4 2 3 2" xfId="34102" xr:uid="{00000000-0005-0000-0000-000034350000}"/>
    <cellStyle name="20% - Accent4 5 4 4 2 4" xfId="24327" xr:uid="{00000000-0005-0000-0000-000035350000}"/>
    <cellStyle name="20% - Accent4 5 4 4 3" xfId="7205" xr:uid="{00000000-0005-0000-0000-000036350000}"/>
    <cellStyle name="20% - Accent4 5 4 4 3 2" xfId="16997" xr:uid="{00000000-0005-0000-0000-000037350000}"/>
    <cellStyle name="20% - Accent4 5 4 4 3 2 2" xfId="36548" xr:uid="{00000000-0005-0000-0000-000038350000}"/>
    <cellStyle name="20% - Accent4 5 4 4 3 3" xfId="26773" xr:uid="{00000000-0005-0000-0000-000039350000}"/>
    <cellStyle name="20% - Accent4 5 4 4 4" xfId="12111" xr:uid="{00000000-0005-0000-0000-00003A350000}"/>
    <cellStyle name="20% - Accent4 5 4 4 4 2" xfId="31662" xr:uid="{00000000-0005-0000-0000-00003B350000}"/>
    <cellStyle name="20% - Accent4 5 4 4 5" xfId="21887" xr:uid="{00000000-0005-0000-0000-00003C350000}"/>
    <cellStyle name="20% - Accent4 5 4 5" xfId="2996" xr:uid="{00000000-0005-0000-0000-00003D350000}"/>
    <cellStyle name="20% - Accent4 5 4 5 2" xfId="7893" xr:uid="{00000000-0005-0000-0000-00003E350000}"/>
    <cellStyle name="20% - Accent4 5 4 5 2 2" xfId="17682" xr:uid="{00000000-0005-0000-0000-00003F350000}"/>
    <cellStyle name="20% - Accent4 5 4 5 2 2 2" xfId="37233" xr:uid="{00000000-0005-0000-0000-000040350000}"/>
    <cellStyle name="20% - Accent4 5 4 5 2 3" xfId="27458" xr:uid="{00000000-0005-0000-0000-000041350000}"/>
    <cellStyle name="20% - Accent4 5 4 5 3" xfId="12796" xr:uid="{00000000-0005-0000-0000-000042350000}"/>
    <cellStyle name="20% - Accent4 5 4 5 3 2" xfId="32347" xr:uid="{00000000-0005-0000-0000-000043350000}"/>
    <cellStyle name="20% - Accent4 5 4 5 4" xfId="22572" xr:uid="{00000000-0005-0000-0000-000044350000}"/>
    <cellStyle name="20% - Accent4 5 4 6" xfId="5450" xr:uid="{00000000-0005-0000-0000-000045350000}"/>
    <cellStyle name="20% - Accent4 5 4 6 2" xfId="15242" xr:uid="{00000000-0005-0000-0000-000046350000}"/>
    <cellStyle name="20% - Accent4 5 4 6 2 2" xfId="34793" xr:uid="{00000000-0005-0000-0000-000047350000}"/>
    <cellStyle name="20% - Accent4 5 4 6 3" xfId="25018" xr:uid="{00000000-0005-0000-0000-000048350000}"/>
    <cellStyle name="20% - Accent4 5 4 7" xfId="10356" xr:uid="{00000000-0005-0000-0000-000049350000}"/>
    <cellStyle name="20% - Accent4 5 4 7 2" xfId="29907" xr:uid="{00000000-0005-0000-0000-00004A350000}"/>
    <cellStyle name="20% - Accent4 5 4 8" xfId="20132" xr:uid="{00000000-0005-0000-0000-00004B350000}"/>
    <cellStyle name="20% - Accent4 5 5" xfId="632" xr:uid="{00000000-0005-0000-0000-00004C350000}"/>
    <cellStyle name="20% - Accent4 5 5 2" xfId="1585" xr:uid="{00000000-0005-0000-0000-00004D350000}"/>
    <cellStyle name="20% - Accent4 5 5 2 2" xfId="4099" xr:uid="{00000000-0005-0000-0000-00004E350000}"/>
    <cellStyle name="20% - Accent4 5 5 2 2 2" xfId="8996" xr:uid="{00000000-0005-0000-0000-00004F350000}"/>
    <cellStyle name="20% - Accent4 5 5 2 2 2 2" xfId="18785" xr:uid="{00000000-0005-0000-0000-000050350000}"/>
    <cellStyle name="20% - Accent4 5 5 2 2 2 2 2" xfId="38336" xr:uid="{00000000-0005-0000-0000-000051350000}"/>
    <cellStyle name="20% - Accent4 5 5 2 2 2 3" xfId="28561" xr:uid="{00000000-0005-0000-0000-000052350000}"/>
    <cellStyle name="20% - Accent4 5 5 2 2 3" xfId="13899" xr:uid="{00000000-0005-0000-0000-000053350000}"/>
    <cellStyle name="20% - Accent4 5 5 2 2 3 2" xfId="33450" xr:uid="{00000000-0005-0000-0000-000054350000}"/>
    <cellStyle name="20% - Accent4 5 5 2 2 4" xfId="23675" xr:uid="{00000000-0005-0000-0000-000055350000}"/>
    <cellStyle name="20% - Accent4 5 5 2 3" xfId="6553" xr:uid="{00000000-0005-0000-0000-000056350000}"/>
    <cellStyle name="20% - Accent4 5 5 2 3 2" xfId="16345" xr:uid="{00000000-0005-0000-0000-000057350000}"/>
    <cellStyle name="20% - Accent4 5 5 2 3 2 2" xfId="35896" xr:uid="{00000000-0005-0000-0000-000058350000}"/>
    <cellStyle name="20% - Accent4 5 5 2 3 3" xfId="26121" xr:uid="{00000000-0005-0000-0000-000059350000}"/>
    <cellStyle name="20% - Accent4 5 5 2 4" xfId="11459" xr:uid="{00000000-0005-0000-0000-00005A350000}"/>
    <cellStyle name="20% - Accent4 5 5 2 4 2" xfId="31010" xr:uid="{00000000-0005-0000-0000-00005B350000}"/>
    <cellStyle name="20% - Accent4 5 5 2 5" xfId="21235" xr:uid="{00000000-0005-0000-0000-00005C350000}"/>
    <cellStyle name="20% - Accent4 5 5 3" xfId="2397" xr:uid="{00000000-0005-0000-0000-00005D350000}"/>
    <cellStyle name="20% - Accent4 5 5 3 2" xfId="4881" xr:uid="{00000000-0005-0000-0000-00005E350000}"/>
    <cellStyle name="20% - Accent4 5 5 3 2 2" xfId="9778" xr:uid="{00000000-0005-0000-0000-00005F350000}"/>
    <cellStyle name="20% - Accent4 5 5 3 2 2 2" xfId="19567" xr:uid="{00000000-0005-0000-0000-000060350000}"/>
    <cellStyle name="20% - Accent4 5 5 3 2 2 2 2" xfId="39118" xr:uid="{00000000-0005-0000-0000-000061350000}"/>
    <cellStyle name="20% - Accent4 5 5 3 2 2 3" xfId="29343" xr:uid="{00000000-0005-0000-0000-000062350000}"/>
    <cellStyle name="20% - Accent4 5 5 3 2 3" xfId="14681" xr:uid="{00000000-0005-0000-0000-000063350000}"/>
    <cellStyle name="20% - Accent4 5 5 3 2 3 2" xfId="34232" xr:uid="{00000000-0005-0000-0000-000064350000}"/>
    <cellStyle name="20% - Accent4 5 5 3 2 4" xfId="24457" xr:uid="{00000000-0005-0000-0000-000065350000}"/>
    <cellStyle name="20% - Accent4 5 5 3 3" xfId="7335" xr:uid="{00000000-0005-0000-0000-000066350000}"/>
    <cellStyle name="20% - Accent4 5 5 3 3 2" xfId="17127" xr:uid="{00000000-0005-0000-0000-000067350000}"/>
    <cellStyle name="20% - Accent4 5 5 3 3 2 2" xfId="36678" xr:uid="{00000000-0005-0000-0000-000068350000}"/>
    <cellStyle name="20% - Accent4 5 5 3 3 3" xfId="26903" xr:uid="{00000000-0005-0000-0000-000069350000}"/>
    <cellStyle name="20% - Accent4 5 5 3 4" xfId="12241" xr:uid="{00000000-0005-0000-0000-00006A350000}"/>
    <cellStyle name="20% - Accent4 5 5 3 4 2" xfId="31792" xr:uid="{00000000-0005-0000-0000-00006B350000}"/>
    <cellStyle name="20% - Accent4 5 5 3 5" xfId="22017" xr:uid="{00000000-0005-0000-0000-00006C350000}"/>
    <cellStyle name="20% - Accent4 5 5 4" xfId="3218" xr:uid="{00000000-0005-0000-0000-00006D350000}"/>
    <cellStyle name="20% - Accent4 5 5 4 2" xfId="8115" xr:uid="{00000000-0005-0000-0000-00006E350000}"/>
    <cellStyle name="20% - Accent4 5 5 4 2 2" xfId="17904" xr:uid="{00000000-0005-0000-0000-00006F350000}"/>
    <cellStyle name="20% - Accent4 5 5 4 2 2 2" xfId="37455" xr:uid="{00000000-0005-0000-0000-000070350000}"/>
    <cellStyle name="20% - Accent4 5 5 4 2 3" xfId="27680" xr:uid="{00000000-0005-0000-0000-000071350000}"/>
    <cellStyle name="20% - Accent4 5 5 4 3" xfId="13018" xr:uid="{00000000-0005-0000-0000-000072350000}"/>
    <cellStyle name="20% - Accent4 5 5 4 3 2" xfId="32569" xr:uid="{00000000-0005-0000-0000-000073350000}"/>
    <cellStyle name="20% - Accent4 5 5 4 4" xfId="22794" xr:uid="{00000000-0005-0000-0000-000074350000}"/>
    <cellStyle name="20% - Accent4 5 5 5" xfId="5672" xr:uid="{00000000-0005-0000-0000-000075350000}"/>
    <cellStyle name="20% - Accent4 5 5 5 2" xfId="15464" xr:uid="{00000000-0005-0000-0000-000076350000}"/>
    <cellStyle name="20% - Accent4 5 5 5 2 2" xfId="35015" xr:uid="{00000000-0005-0000-0000-000077350000}"/>
    <cellStyle name="20% - Accent4 5 5 5 3" xfId="25240" xr:uid="{00000000-0005-0000-0000-000078350000}"/>
    <cellStyle name="20% - Accent4 5 5 6" xfId="10578" xr:uid="{00000000-0005-0000-0000-000079350000}"/>
    <cellStyle name="20% - Accent4 5 5 6 2" xfId="30129" xr:uid="{00000000-0005-0000-0000-00007A350000}"/>
    <cellStyle name="20% - Accent4 5 5 7" xfId="20354" xr:uid="{00000000-0005-0000-0000-00007B350000}"/>
    <cellStyle name="20% - Accent4 5 6" xfId="1228" xr:uid="{00000000-0005-0000-0000-00007C350000}"/>
    <cellStyle name="20% - Accent4 5 6 2" xfId="3755" xr:uid="{00000000-0005-0000-0000-00007D350000}"/>
    <cellStyle name="20% - Accent4 5 6 2 2" xfId="8652" xr:uid="{00000000-0005-0000-0000-00007E350000}"/>
    <cellStyle name="20% - Accent4 5 6 2 2 2" xfId="18441" xr:uid="{00000000-0005-0000-0000-00007F350000}"/>
    <cellStyle name="20% - Accent4 5 6 2 2 2 2" xfId="37992" xr:uid="{00000000-0005-0000-0000-000080350000}"/>
    <cellStyle name="20% - Accent4 5 6 2 2 3" xfId="28217" xr:uid="{00000000-0005-0000-0000-000081350000}"/>
    <cellStyle name="20% - Accent4 5 6 2 3" xfId="13555" xr:uid="{00000000-0005-0000-0000-000082350000}"/>
    <cellStyle name="20% - Accent4 5 6 2 3 2" xfId="33106" xr:uid="{00000000-0005-0000-0000-000083350000}"/>
    <cellStyle name="20% - Accent4 5 6 2 4" xfId="23331" xr:uid="{00000000-0005-0000-0000-000084350000}"/>
    <cellStyle name="20% - Accent4 5 6 3" xfId="6209" xr:uid="{00000000-0005-0000-0000-000085350000}"/>
    <cellStyle name="20% - Accent4 5 6 3 2" xfId="16001" xr:uid="{00000000-0005-0000-0000-000086350000}"/>
    <cellStyle name="20% - Accent4 5 6 3 2 2" xfId="35552" xr:uid="{00000000-0005-0000-0000-000087350000}"/>
    <cellStyle name="20% - Accent4 5 6 3 3" xfId="25777" xr:uid="{00000000-0005-0000-0000-000088350000}"/>
    <cellStyle name="20% - Accent4 5 6 4" xfId="11115" xr:uid="{00000000-0005-0000-0000-000089350000}"/>
    <cellStyle name="20% - Accent4 5 6 4 2" xfId="30666" xr:uid="{00000000-0005-0000-0000-00008A350000}"/>
    <cellStyle name="20% - Accent4 5 6 5" xfId="20891" xr:uid="{00000000-0005-0000-0000-00008B350000}"/>
    <cellStyle name="20% - Accent4 5 7" xfId="1991" xr:uid="{00000000-0005-0000-0000-00008C350000}"/>
    <cellStyle name="20% - Accent4 5 7 2" xfId="4494" xr:uid="{00000000-0005-0000-0000-00008D350000}"/>
    <cellStyle name="20% - Accent4 5 7 2 2" xfId="9391" xr:uid="{00000000-0005-0000-0000-00008E350000}"/>
    <cellStyle name="20% - Accent4 5 7 2 2 2" xfId="19180" xr:uid="{00000000-0005-0000-0000-00008F350000}"/>
    <cellStyle name="20% - Accent4 5 7 2 2 2 2" xfId="38731" xr:uid="{00000000-0005-0000-0000-000090350000}"/>
    <cellStyle name="20% - Accent4 5 7 2 2 3" xfId="28956" xr:uid="{00000000-0005-0000-0000-000091350000}"/>
    <cellStyle name="20% - Accent4 5 7 2 3" xfId="14294" xr:uid="{00000000-0005-0000-0000-000092350000}"/>
    <cellStyle name="20% - Accent4 5 7 2 3 2" xfId="33845" xr:uid="{00000000-0005-0000-0000-000093350000}"/>
    <cellStyle name="20% - Accent4 5 7 2 4" xfId="24070" xr:uid="{00000000-0005-0000-0000-000094350000}"/>
    <cellStyle name="20% - Accent4 5 7 3" xfId="6948" xr:uid="{00000000-0005-0000-0000-000095350000}"/>
    <cellStyle name="20% - Accent4 5 7 3 2" xfId="16740" xr:uid="{00000000-0005-0000-0000-000096350000}"/>
    <cellStyle name="20% - Accent4 5 7 3 2 2" xfId="36291" xr:uid="{00000000-0005-0000-0000-000097350000}"/>
    <cellStyle name="20% - Accent4 5 7 3 3" xfId="26516" xr:uid="{00000000-0005-0000-0000-000098350000}"/>
    <cellStyle name="20% - Accent4 5 7 4" xfId="11854" xr:uid="{00000000-0005-0000-0000-000099350000}"/>
    <cellStyle name="20% - Accent4 5 7 4 2" xfId="31405" xr:uid="{00000000-0005-0000-0000-00009A350000}"/>
    <cellStyle name="20% - Accent4 5 7 5" xfId="21630" xr:uid="{00000000-0005-0000-0000-00009B350000}"/>
    <cellStyle name="20% - Accent4 5 8" xfId="2826" xr:uid="{00000000-0005-0000-0000-00009C350000}"/>
    <cellStyle name="20% - Accent4 5 8 2" xfId="7724" xr:uid="{00000000-0005-0000-0000-00009D350000}"/>
    <cellStyle name="20% - Accent4 5 8 2 2" xfId="17513" xr:uid="{00000000-0005-0000-0000-00009E350000}"/>
    <cellStyle name="20% - Accent4 5 8 2 2 2" xfId="37064" xr:uid="{00000000-0005-0000-0000-00009F350000}"/>
    <cellStyle name="20% - Accent4 5 8 2 3" xfId="27289" xr:uid="{00000000-0005-0000-0000-0000A0350000}"/>
    <cellStyle name="20% - Accent4 5 8 3" xfId="12627" xr:uid="{00000000-0005-0000-0000-0000A1350000}"/>
    <cellStyle name="20% - Accent4 5 8 3 2" xfId="32178" xr:uid="{00000000-0005-0000-0000-0000A2350000}"/>
    <cellStyle name="20% - Accent4 5 8 4" xfId="22403" xr:uid="{00000000-0005-0000-0000-0000A3350000}"/>
    <cellStyle name="20% - Accent4 5 9" xfId="5280" xr:uid="{00000000-0005-0000-0000-0000A4350000}"/>
    <cellStyle name="20% - Accent4 5 9 2" xfId="15073" xr:uid="{00000000-0005-0000-0000-0000A5350000}"/>
    <cellStyle name="20% - Accent4 5 9 2 2" xfId="34624" xr:uid="{00000000-0005-0000-0000-0000A6350000}"/>
    <cellStyle name="20% - Accent4 5 9 3" xfId="24849" xr:uid="{00000000-0005-0000-0000-0000A7350000}"/>
    <cellStyle name="20% - Accent4 6" xfId="231" xr:uid="{00000000-0005-0000-0000-0000A8350000}"/>
    <cellStyle name="20% - Accent4 6 10" xfId="19984" xr:uid="{00000000-0005-0000-0000-0000A9350000}"/>
    <cellStyle name="20% - Accent4 6 2" xfId="388" xr:uid="{00000000-0005-0000-0000-0000AA350000}"/>
    <cellStyle name="20% - Accent4 6 2 2" xfId="805" xr:uid="{00000000-0005-0000-0000-0000AB350000}"/>
    <cellStyle name="20% - Accent4 6 2 2 2" xfId="1755" xr:uid="{00000000-0005-0000-0000-0000AC350000}"/>
    <cellStyle name="20% - Accent4 6 2 2 2 2" xfId="4269" xr:uid="{00000000-0005-0000-0000-0000AD350000}"/>
    <cellStyle name="20% - Accent4 6 2 2 2 2 2" xfId="9166" xr:uid="{00000000-0005-0000-0000-0000AE350000}"/>
    <cellStyle name="20% - Accent4 6 2 2 2 2 2 2" xfId="18955" xr:uid="{00000000-0005-0000-0000-0000AF350000}"/>
    <cellStyle name="20% - Accent4 6 2 2 2 2 2 2 2" xfId="38506" xr:uid="{00000000-0005-0000-0000-0000B0350000}"/>
    <cellStyle name="20% - Accent4 6 2 2 2 2 2 3" xfId="28731" xr:uid="{00000000-0005-0000-0000-0000B1350000}"/>
    <cellStyle name="20% - Accent4 6 2 2 2 2 3" xfId="14069" xr:uid="{00000000-0005-0000-0000-0000B2350000}"/>
    <cellStyle name="20% - Accent4 6 2 2 2 2 3 2" xfId="33620" xr:uid="{00000000-0005-0000-0000-0000B3350000}"/>
    <cellStyle name="20% - Accent4 6 2 2 2 2 4" xfId="23845" xr:uid="{00000000-0005-0000-0000-0000B4350000}"/>
    <cellStyle name="20% - Accent4 6 2 2 2 3" xfId="6723" xr:uid="{00000000-0005-0000-0000-0000B5350000}"/>
    <cellStyle name="20% - Accent4 6 2 2 2 3 2" xfId="16515" xr:uid="{00000000-0005-0000-0000-0000B6350000}"/>
    <cellStyle name="20% - Accent4 6 2 2 2 3 2 2" xfId="36066" xr:uid="{00000000-0005-0000-0000-0000B7350000}"/>
    <cellStyle name="20% - Accent4 6 2 2 2 3 3" xfId="26291" xr:uid="{00000000-0005-0000-0000-0000B8350000}"/>
    <cellStyle name="20% - Accent4 6 2 2 2 4" xfId="11629" xr:uid="{00000000-0005-0000-0000-0000B9350000}"/>
    <cellStyle name="20% - Accent4 6 2 2 2 4 2" xfId="31180" xr:uid="{00000000-0005-0000-0000-0000BA350000}"/>
    <cellStyle name="20% - Accent4 6 2 2 2 5" xfId="21405" xr:uid="{00000000-0005-0000-0000-0000BB350000}"/>
    <cellStyle name="20% - Accent4 6 2 2 3" xfId="2586" xr:uid="{00000000-0005-0000-0000-0000BC350000}"/>
    <cellStyle name="20% - Accent4 6 2 2 3 2" xfId="5034" xr:uid="{00000000-0005-0000-0000-0000BD350000}"/>
    <cellStyle name="20% - Accent4 6 2 2 3 2 2" xfId="9931" xr:uid="{00000000-0005-0000-0000-0000BE350000}"/>
    <cellStyle name="20% - Accent4 6 2 2 3 2 2 2" xfId="19720" xr:uid="{00000000-0005-0000-0000-0000BF350000}"/>
    <cellStyle name="20% - Accent4 6 2 2 3 2 2 2 2" xfId="39271" xr:uid="{00000000-0005-0000-0000-0000C0350000}"/>
    <cellStyle name="20% - Accent4 6 2 2 3 2 2 3" xfId="29496" xr:uid="{00000000-0005-0000-0000-0000C1350000}"/>
    <cellStyle name="20% - Accent4 6 2 2 3 2 3" xfId="14834" xr:uid="{00000000-0005-0000-0000-0000C2350000}"/>
    <cellStyle name="20% - Accent4 6 2 2 3 2 3 2" xfId="34385" xr:uid="{00000000-0005-0000-0000-0000C3350000}"/>
    <cellStyle name="20% - Accent4 6 2 2 3 2 4" xfId="24610" xr:uid="{00000000-0005-0000-0000-0000C4350000}"/>
    <cellStyle name="20% - Accent4 6 2 2 3 3" xfId="7488" xr:uid="{00000000-0005-0000-0000-0000C5350000}"/>
    <cellStyle name="20% - Accent4 6 2 2 3 3 2" xfId="17280" xr:uid="{00000000-0005-0000-0000-0000C6350000}"/>
    <cellStyle name="20% - Accent4 6 2 2 3 3 2 2" xfId="36831" xr:uid="{00000000-0005-0000-0000-0000C7350000}"/>
    <cellStyle name="20% - Accent4 6 2 2 3 3 3" xfId="27056" xr:uid="{00000000-0005-0000-0000-0000C8350000}"/>
    <cellStyle name="20% - Accent4 6 2 2 3 4" xfId="12394" xr:uid="{00000000-0005-0000-0000-0000C9350000}"/>
    <cellStyle name="20% - Accent4 6 2 2 3 4 2" xfId="31945" xr:uid="{00000000-0005-0000-0000-0000CA350000}"/>
    <cellStyle name="20% - Accent4 6 2 2 3 5" xfId="22170" xr:uid="{00000000-0005-0000-0000-0000CB350000}"/>
    <cellStyle name="20% - Accent4 6 2 2 4" xfId="3388" xr:uid="{00000000-0005-0000-0000-0000CC350000}"/>
    <cellStyle name="20% - Accent4 6 2 2 4 2" xfId="8285" xr:uid="{00000000-0005-0000-0000-0000CD350000}"/>
    <cellStyle name="20% - Accent4 6 2 2 4 2 2" xfId="18074" xr:uid="{00000000-0005-0000-0000-0000CE350000}"/>
    <cellStyle name="20% - Accent4 6 2 2 4 2 2 2" xfId="37625" xr:uid="{00000000-0005-0000-0000-0000CF350000}"/>
    <cellStyle name="20% - Accent4 6 2 2 4 2 3" xfId="27850" xr:uid="{00000000-0005-0000-0000-0000D0350000}"/>
    <cellStyle name="20% - Accent4 6 2 2 4 3" xfId="13188" xr:uid="{00000000-0005-0000-0000-0000D1350000}"/>
    <cellStyle name="20% - Accent4 6 2 2 4 3 2" xfId="32739" xr:uid="{00000000-0005-0000-0000-0000D2350000}"/>
    <cellStyle name="20% - Accent4 6 2 2 4 4" xfId="22964" xr:uid="{00000000-0005-0000-0000-0000D3350000}"/>
    <cellStyle name="20% - Accent4 6 2 2 5" xfId="5842" xr:uid="{00000000-0005-0000-0000-0000D4350000}"/>
    <cellStyle name="20% - Accent4 6 2 2 5 2" xfId="15634" xr:uid="{00000000-0005-0000-0000-0000D5350000}"/>
    <cellStyle name="20% - Accent4 6 2 2 5 2 2" xfId="35185" xr:uid="{00000000-0005-0000-0000-0000D6350000}"/>
    <cellStyle name="20% - Accent4 6 2 2 5 3" xfId="25410" xr:uid="{00000000-0005-0000-0000-0000D7350000}"/>
    <cellStyle name="20% - Accent4 6 2 2 6" xfId="10748" xr:uid="{00000000-0005-0000-0000-0000D8350000}"/>
    <cellStyle name="20% - Accent4 6 2 2 6 2" xfId="30299" xr:uid="{00000000-0005-0000-0000-0000D9350000}"/>
    <cellStyle name="20% - Accent4 6 2 2 7" xfId="20524" xr:uid="{00000000-0005-0000-0000-0000DA350000}"/>
    <cellStyle name="20% - Accent4 6 2 3" xfId="1375" xr:uid="{00000000-0005-0000-0000-0000DB350000}"/>
    <cellStyle name="20% - Accent4 6 2 3 2" xfId="3894" xr:uid="{00000000-0005-0000-0000-0000DC350000}"/>
    <cellStyle name="20% - Accent4 6 2 3 2 2" xfId="8791" xr:uid="{00000000-0005-0000-0000-0000DD350000}"/>
    <cellStyle name="20% - Accent4 6 2 3 2 2 2" xfId="18580" xr:uid="{00000000-0005-0000-0000-0000DE350000}"/>
    <cellStyle name="20% - Accent4 6 2 3 2 2 2 2" xfId="38131" xr:uid="{00000000-0005-0000-0000-0000DF350000}"/>
    <cellStyle name="20% - Accent4 6 2 3 2 2 3" xfId="28356" xr:uid="{00000000-0005-0000-0000-0000E0350000}"/>
    <cellStyle name="20% - Accent4 6 2 3 2 3" xfId="13694" xr:uid="{00000000-0005-0000-0000-0000E1350000}"/>
    <cellStyle name="20% - Accent4 6 2 3 2 3 2" xfId="33245" xr:uid="{00000000-0005-0000-0000-0000E2350000}"/>
    <cellStyle name="20% - Accent4 6 2 3 2 4" xfId="23470" xr:uid="{00000000-0005-0000-0000-0000E3350000}"/>
    <cellStyle name="20% - Accent4 6 2 3 3" xfId="6348" xr:uid="{00000000-0005-0000-0000-0000E4350000}"/>
    <cellStyle name="20% - Accent4 6 2 3 3 2" xfId="16140" xr:uid="{00000000-0005-0000-0000-0000E5350000}"/>
    <cellStyle name="20% - Accent4 6 2 3 3 2 2" xfId="35691" xr:uid="{00000000-0005-0000-0000-0000E6350000}"/>
    <cellStyle name="20% - Accent4 6 2 3 3 3" xfId="25916" xr:uid="{00000000-0005-0000-0000-0000E7350000}"/>
    <cellStyle name="20% - Accent4 6 2 3 4" xfId="11254" xr:uid="{00000000-0005-0000-0000-0000E8350000}"/>
    <cellStyle name="20% - Accent4 6 2 3 4 2" xfId="30805" xr:uid="{00000000-0005-0000-0000-0000E9350000}"/>
    <cellStyle name="20% - Accent4 6 2 3 5" xfId="21030" xr:uid="{00000000-0005-0000-0000-0000EA350000}"/>
    <cellStyle name="20% - Accent4 6 2 4" xfId="2145" xr:uid="{00000000-0005-0000-0000-0000EB350000}"/>
    <cellStyle name="20% - Accent4 6 2 4 2" xfId="4647" xr:uid="{00000000-0005-0000-0000-0000EC350000}"/>
    <cellStyle name="20% - Accent4 6 2 4 2 2" xfId="9544" xr:uid="{00000000-0005-0000-0000-0000ED350000}"/>
    <cellStyle name="20% - Accent4 6 2 4 2 2 2" xfId="19333" xr:uid="{00000000-0005-0000-0000-0000EE350000}"/>
    <cellStyle name="20% - Accent4 6 2 4 2 2 2 2" xfId="38884" xr:uid="{00000000-0005-0000-0000-0000EF350000}"/>
    <cellStyle name="20% - Accent4 6 2 4 2 2 3" xfId="29109" xr:uid="{00000000-0005-0000-0000-0000F0350000}"/>
    <cellStyle name="20% - Accent4 6 2 4 2 3" xfId="14447" xr:uid="{00000000-0005-0000-0000-0000F1350000}"/>
    <cellStyle name="20% - Accent4 6 2 4 2 3 2" xfId="33998" xr:uid="{00000000-0005-0000-0000-0000F2350000}"/>
    <cellStyle name="20% - Accent4 6 2 4 2 4" xfId="24223" xr:uid="{00000000-0005-0000-0000-0000F3350000}"/>
    <cellStyle name="20% - Accent4 6 2 4 3" xfId="7101" xr:uid="{00000000-0005-0000-0000-0000F4350000}"/>
    <cellStyle name="20% - Accent4 6 2 4 3 2" xfId="16893" xr:uid="{00000000-0005-0000-0000-0000F5350000}"/>
    <cellStyle name="20% - Accent4 6 2 4 3 2 2" xfId="36444" xr:uid="{00000000-0005-0000-0000-0000F6350000}"/>
    <cellStyle name="20% - Accent4 6 2 4 3 3" xfId="26669" xr:uid="{00000000-0005-0000-0000-0000F7350000}"/>
    <cellStyle name="20% - Accent4 6 2 4 4" xfId="12007" xr:uid="{00000000-0005-0000-0000-0000F8350000}"/>
    <cellStyle name="20% - Accent4 6 2 4 4 2" xfId="31558" xr:uid="{00000000-0005-0000-0000-0000F9350000}"/>
    <cellStyle name="20% - Accent4 6 2 4 5" xfId="21783" xr:uid="{00000000-0005-0000-0000-0000FA350000}"/>
    <cellStyle name="20% - Accent4 6 2 5" xfId="2997" xr:uid="{00000000-0005-0000-0000-0000FB350000}"/>
    <cellStyle name="20% - Accent4 6 2 5 2" xfId="7894" xr:uid="{00000000-0005-0000-0000-0000FC350000}"/>
    <cellStyle name="20% - Accent4 6 2 5 2 2" xfId="17683" xr:uid="{00000000-0005-0000-0000-0000FD350000}"/>
    <cellStyle name="20% - Accent4 6 2 5 2 2 2" xfId="37234" xr:uid="{00000000-0005-0000-0000-0000FE350000}"/>
    <cellStyle name="20% - Accent4 6 2 5 2 3" xfId="27459" xr:uid="{00000000-0005-0000-0000-0000FF350000}"/>
    <cellStyle name="20% - Accent4 6 2 5 3" xfId="12797" xr:uid="{00000000-0005-0000-0000-000000360000}"/>
    <cellStyle name="20% - Accent4 6 2 5 3 2" xfId="32348" xr:uid="{00000000-0005-0000-0000-000001360000}"/>
    <cellStyle name="20% - Accent4 6 2 5 4" xfId="22573" xr:uid="{00000000-0005-0000-0000-000002360000}"/>
    <cellStyle name="20% - Accent4 6 2 6" xfId="5451" xr:uid="{00000000-0005-0000-0000-000003360000}"/>
    <cellStyle name="20% - Accent4 6 2 6 2" xfId="15243" xr:uid="{00000000-0005-0000-0000-000004360000}"/>
    <cellStyle name="20% - Accent4 6 2 6 2 2" xfId="34794" xr:uid="{00000000-0005-0000-0000-000005360000}"/>
    <cellStyle name="20% - Accent4 6 2 6 3" xfId="25019" xr:uid="{00000000-0005-0000-0000-000006360000}"/>
    <cellStyle name="20% - Accent4 6 2 7" xfId="10357" xr:uid="{00000000-0005-0000-0000-000007360000}"/>
    <cellStyle name="20% - Accent4 6 2 7 2" xfId="29908" xr:uid="{00000000-0005-0000-0000-000008360000}"/>
    <cellStyle name="20% - Accent4 6 2 8" xfId="20133" xr:uid="{00000000-0005-0000-0000-000009360000}"/>
    <cellStyle name="20% - Accent4 6 3" xfId="389" xr:uid="{00000000-0005-0000-0000-00000A360000}"/>
    <cellStyle name="20% - Accent4 6 3 2" xfId="806" xr:uid="{00000000-0005-0000-0000-00000B360000}"/>
    <cellStyle name="20% - Accent4 6 3 2 2" xfId="1756" xr:uid="{00000000-0005-0000-0000-00000C360000}"/>
    <cellStyle name="20% - Accent4 6 3 2 2 2" xfId="4270" xr:uid="{00000000-0005-0000-0000-00000D360000}"/>
    <cellStyle name="20% - Accent4 6 3 2 2 2 2" xfId="9167" xr:uid="{00000000-0005-0000-0000-00000E360000}"/>
    <cellStyle name="20% - Accent4 6 3 2 2 2 2 2" xfId="18956" xr:uid="{00000000-0005-0000-0000-00000F360000}"/>
    <cellStyle name="20% - Accent4 6 3 2 2 2 2 2 2" xfId="38507" xr:uid="{00000000-0005-0000-0000-000010360000}"/>
    <cellStyle name="20% - Accent4 6 3 2 2 2 2 3" xfId="28732" xr:uid="{00000000-0005-0000-0000-000011360000}"/>
    <cellStyle name="20% - Accent4 6 3 2 2 2 3" xfId="14070" xr:uid="{00000000-0005-0000-0000-000012360000}"/>
    <cellStyle name="20% - Accent4 6 3 2 2 2 3 2" xfId="33621" xr:uid="{00000000-0005-0000-0000-000013360000}"/>
    <cellStyle name="20% - Accent4 6 3 2 2 2 4" xfId="23846" xr:uid="{00000000-0005-0000-0000-000014360000}"/>
    <cellStyle name="20% - Accent4 6 3 2 2 3" xfId="6724" xr:uid="{00000000-0005-0000-0000-000015360000}"/>
    <cellStyle name="20% - Accent4 6 3 2 2 3 2" xfId="16516" xr:uid="{00000000-0005-0000-0000-000016360000}"/>
    <cellStyle name="20% - Accent4 6 3 2 2 3 2 2" xfId="36067" xr:uid="{00000000-0005-0000-0000-000017360000}"/>
    <cellStyle name="20% - Accent4 6 3 2 2 3 3" xfId="26292" xr:uid="{00000000-0005-0000-0000-000018360000}"/>
    <cellStyle name="20% - Accent4 6 3 2 2 4" xfId="11630" xr:uid="{00000000-0005-0000-0000-000019360000}"/>
    <cellStyle name="20% - Accent4 6 3 2 2 4 2" xfId="31181" xr:uid="{00000000-0005-0000-0000-00001A360000}"/>
    <cellStyle name="20% - Accent4 6 3 2 2 5" xfId="21406" xr:uid="{00000000-0005-0000-0000-00001B360000}"/>
    <cellStyle name="20% - Accent4 6 3 2 3" xfId="2714" xr:uid="{00000000-0005-0000-0000-00001C360000}"/>
    <cellStyle name="20% - Accent4 6 3 2 3 2" xfId="5159" xr:uid="{00000000-0005-0000-0000-00001D360000}"/>
    <cellStyle name="20% - Accent4 6 3 2 3 2 2" xfId="10056" xr:uid="{00000000-0005-0000-0000-00001E360000}"/>
    <cellStyle name="20% - Accent4 6 3 2 3 2 2 2" xfId="19845" xr:uid="{00000000-0005-0000-0000-00001F360000}"/>
    <cellStyle name="20% - Accent4 6 3 2 3 2 2 2 2" xfId="39396" xr:uid="{00000000-0005-0000-0000-000020360000}"/>
    <cellStyle name="20% - Accent4 6 3 2 3 2 2 3" xfId="29621" xr:uid="{00000000-0005-0000-0000-000021360000}"/>
    <cellStyle name="20% - Accent4 6 3 2 3 2 3" xfId="14959" xr:uid="{00000000-0005-0000-0000-000022360000}"/>
    <cellStyle name="20% - Accent4 6 3 2 3 2 3 2" xfId="34510" xr:uid="{00000000-0005-0000-0000-000023360000}"/>
    <cellStyle name="20% - Accent4 6 3 2 3 2 4" xfId="24735" xr:uid="{00000000-0005-0000-0000-000024360000}"/>
    <cellStyle name="20% - Accent4 6 3 2 3 3" xfId="7613" xr:uid="{00000000-0005-0000-0000-000025360000}"/>
    <cellStyle name="20% - Accent4 6 3 2 3 3 2" xfId="17405" xr:uid="{00000000-0005-0000-0000-000026360000}"/>
    <cellStyle name="20% - Accent4 6 3 2 3 3 2 2" xfId="36956" xr:uid="{00000000-0005-0000-0000-000027360000}"/>
    <cellStyle name="20% - Accent4 6 3 2 3 3 3" xfId="27181" xr:uid="{00000000-0005-0000-0000-000028360000}"/>
    <cellStyle name="20% - Accent4 6 3 2 3 4" xfId="12519" xr:uid="{00000000-0005-0000-0000-000029360000}"/>
    <cellStyle name="20% - Accent4 6 3 2 3 4 2" xfId="32070" xr:uid="{00000000-0005-0000-0000-00002A360000}"/>
    <cellStyle name="20% - Accent4 6 3 2 3 5" xfId="22295" xr:uid="{00000000-0005-0000-0000-00002B360000}"/>
    <cellStyle name="20% - Accent4 6 3 2 4" xfId="3389" xr:uid="{00000000-0005-0000-0000-00002C360000}"/>
    <cellStyle name="20% - Accent4 6 3 2 4 2" xfId="8286" xr:uid="{00000000-0005-0000-0000-00002D360000}"/>
    <cellStyle name="20% - Accent4 6 3 2 4 2 2" xfId="18075" xr:uid="{00000000-0005-0000-0000-00002E360000}"/>
    <cellStyle name="20% - Accent4 6 3 2 4 2 2 2" xfId="37626" xr:uid="{00000000-0005-0000-0000-00002F360000}"/>
    <cellStyle name="20% - Accent4 6 3 2 4 2 3" xfId="27851" xr:uid="{00000000-0005-0000-0000-000030360000}"/>
    <cellStyle name="20% - Accent4 6 3 2 4 3" xfId="13189" xr:uid="{00000000-0005-0000-0000-000031360000}"/>
    <cellStyle name="20% - Accent4 6 3 2 4 3 2" xfId="32740" xr:uid="{00000000-0005-0000-0000-000032360000}"/>
    <cellStyle name="20% - Accent4 6 3 2 4 4" xfId="22965" xr:uid="{00000000-0005-0000-0000-000033360000}"/>
    <cellStyle name="20% - Accent4 6 3 2 5" xfId="5843" xr:uid="{00000000-0005-0000-0000-000034360000}"/>
    <cellStyle name="20% - Accent4 6 3 2 5 2" xfId="15635" xr:uid="{00000000-0005-0000-0000-000035360000}"/>
    <cellStyle name="20% - Accent4 6 3 2 5 2 2" xfId="35186" xr:uid="{00000000-0005-0000-0000-000036360000}"/>
    <cellStyle name="20% - Accent4 6 3 2 5 3" xfId="25411" xr:uid="{00000000-0005-0000-0000-000037360000}"/>
    <cellStyle name="20% - Accent4 6 3 2 6" xfId="10749" xr:uid="{00000000-0005-0000-0000-000038360000}"/>
    <cellStyle name="20% - Accent4 6 3 2 6 2" xfId="30300" xr:uid="{00000000-0005-0000-0000-000039360000}"/>
    <cellStyle name="20% - Accent4 6 3 2 7" xfId="20525" xr:uid="{00000000-0005-0000-0000-00003A360000}"/>
    <cellStyle name="20% - Accent4 6 3 3" xfId="1376" xr:uid="{00000000-0005-0000-0000-00003B360000}"/>
    <cellStyle name="20% - Accent4 6 3 3 2" xfId="3895" xr:uid="{00000000-0005-0000-0000-00003C360000}"/>
    <cellStyle name="20% - Accent4 6 3 3 2 2" xfId="8792" xr:uid="{00000000-0005-0000-0000-00003D360000}"/>
    <cellStyle name="20% - Accent4 6 3 3 2 2 2" xfId="18581" xr:uid="{00000000-0005-0000-0000-00003E360000}"/>
    <cellStyle name="20% - Accent4 6 3 3 2 2 2 2" xfId="38132" xr:uid="{00000000-0005-0000-0000-00003F360000}"/>
    <cellStyle name="20% - Accent4 6 3 3 2 2 3" xfId="28357" xr:uid="{00000000-0005-0000-0000-000040360000}"/>
    <cellStyle name="20% - Accent4 6 3 3 2 3" xfId="13695" xr:uid="{00000000-0005-0000-0000-000041360000}"/>
    <cellStyle name="20% - Accent4 6 3 3 2 3 2" xfId="33246" xr:uid="{00000000-0005-0000-0000-000042360000}"/>
    <cellStyle name="20% - Accent4 6 3 3 2 4" xfId="23471" xr:uid="{00000000-0005-0000-0000-000043360000}"/>
    <cellStyle name="20% - Accent4 6 3 3 3" xfId="6349" xr:uid="{00000000-0005-0000-0000-000044360000}"/>
    <cellStyle name="20% - Accent4 6 3 3 3 2" xfId="16141" xr:uid="{00000000-0005-0000-0000-000045360000}"/>
    <cellStyle name="20% - Accent4 6 3 3 3 2 2" xfId="35692" xr:uid="{00000000-0005-0000-0000-000046360000}"/>
    <cellStyle name="20% - Accent4 6 3 3 3 3" xfId="25917" xr:uid="{00000000-0005-0000-0000-000047360000}"/>
    <cellStyle name="20% - Accent4 6 3 3 4" xfId="11255" xr:uid="{00000000-0005-0000-0000-000048360000}"/>
    <cellStyle name="20% - Accent4 6 3 3 4 2" xfId="30806" xr:uid="{00000000-0005-0000-0000-000049360000}"/>
    <cellStyle name="20% - Accent4 6 3 3 5" xfId="21031" xr:uid="{00000000-0005-0000-0000-00004A360000}"/>
    <cellStyle name="20% - Accent4 6 3 4" xfId="2270" xr:uid="{00000000-0005-0000-0000-00004B360000}"/>
    <cellStyle name="20% - Accent4 6 3 4 2" xfId="4772" xr:uid="{00000000-0005-0000-0000-00004C360000}"/>
    <cellStyle name="20% - Accent4 6 3 4 2 2" xfId="9669" xr:uid="{00000000-0005-0000-0000-00004D360000}"/>
    <cellStyle name="20% - Accent4 6 3 4 2 2 2" xfId="19458" xr:uid="{00000000-0005-0000-0000-00004E360000}"/>
    <cellStyle name="20% - Accent4 6 3 4 2 2 2 2" xfId="39009" xr:uid="{00000000-0005-0000-0000-00004F360000}"/>
    <cellStyle name="20% - Accent4 6 3 4 2 2 3" xfId="29234" xr:uid="{00000000-0005-0000-0000-000050360000}"/>
    <cellStyle name="20% - Accent4 6 3 4 2 3" xfId="14572" xr:uid="{00000000-0005-0000-0000-000051360000}"/>
    <cellStyle name="20% - Accent4 6 3 4 2 3 2" xfId="34123" xr:uid="{00000000-0005-0000-0000-000052360000}"/>
    <cellStyle name="20% - Accent4 6 3 4 2 4" xfId="24348" xr:uid="{00000000-0005-0000-0000-000053360000}"/>
    <cellStyle name="20% - Accent4 6 3 4 3" xfId="7226" xr:uid="{00000000-0005-0000-0000-000054360000}"/>
    <cellStyle name="20% - Accent4 6 3 4 3 2" xfId="17018" xr:uid="{00000000-0005-0000-0000-000055360000}"/>
    <cellStyle name="20% - Accent4 6 3 4 3 2 2" xfId="36569" xr:uid="{00000000-0005-0000-0000-000056360000}"/>
    <cellStyle name="20% - Accent4 6 3 4 3 3" xfId="26794" xr:uid="{00000000-0005-0000-0000-000057360000}"/>
    <cellStyle name="20% - Accent4 6 3 4 4" xfId="12132" xr:uid="{00000000-0005-0000-0000-000058360000}"/>
    <cellStyle name="20% - Accent4 6 3 4 4 2" xfId="31683" xr:uid="{00000000-0005-0000-0000-000059360000}"/>
    <cellStyle name="20% - Accent4 6 3 4 5" xfId="21908" xr:uid="{00000000-0005-0000-0000-00005A360000}"/>
    <cellStyle name="20% - Accent4 6 3 5" xfId="2998" xr:uid="{00000000-0005-0000-0000-00005B360000}"/>
    <cellStyle name="20% - Accent4 6 3 5 2" xfId="7895" xr:uid="{00000000-0005-0000-0000-00005C360000}"/>
    <cellStyle name="20% - Accent4 6 3 5 2 2" xfId="17684" xr:uid="{00000000-0005-0000-0000-00005D360000}"/>
    <cellStyle name="20% - Accent4 6 3 5 2 2 2" xfId="37235" xr:uid="{00000000-0005-0000-0000-00005E360000}"/>
    <cellStyle name="20% - Accent4 6 3 5 2 3" xfId="27460" xr:uid="{00000000-0005-0000-0000-00005F360000}"/>
    <cellStyle name="20% - Accent4 6 3 5 3" xfId="12798" xr:uid="{00000000-0005-0000-0000-000060360000}"/>
    <cellStyle name="20% - Accent4 6 3 5 3 2" xfId="32349" xr:uid="{00000000-0005-0000-0000-000061360000}"/>
    <cellStyle name="20% - Accent4 6 3 5 4" xfId="22574" xr:uid="{00000000-0005-0000-0000-000062360000}"/>
    <cellStyle name="20% - Accent4 6 3 6" xfId="5452" xr:uid="{00000000-0005-0000-0000-000063360000}"/>
    <cellStyle name="20% - Accent4 6 3 6 2" xfId="15244" xr:uid="{00000000-0005-0000-0000-000064360000}"/>
    <cellStyle name="20% - Accent4 6 3 6 2 2" xfId="34795" xr:uid="{00000000-0005-0000-0000-000065360000}"/>
    <cellStyle name="20% - Accent4 6 3 6 3" xfId="25020" xr:uid="{00000000-0005-0000-0000-000066360000}"/>
    <cellStyle name="20% - Accent4 6 3 7" xfId="10358" xr:uid="{00000000-0005-0000-0000-000067360000}"/>
    <cellStyle name="20% - Accent4 6 3 7 2" xfId="29909" xr:uid="{00000000-0005-0000-0000-000068360000}"/>
    <cellStyle name="20% - Accent4 6 3 8" xfId="20134" xr:uid="{00000000-0005-0000-0000-000069360000}"/>
    <cellStyle name="20% - Accent4 6 4" xfId="654" xr:uid="{00000000-0005-0000-0000-00006A360000}"/>
    <cellStyle name="20% - Accent4 6 4 2" xfId="1606" xr:uid="{00000000-0005-0000-0000-00006B360000}"/>
    <cellStyle name="20% - Accent4 6 4 2 2" xfId="4120" xr:uid="{00000000-0005-0000-0000-00006C360000}"/>
    <cellStyle name="20% - Accent4 6 4 2 2 2" xfId="9017" xr:uid="{00000000-0005-0000-0000-00006D360000}"/>
    <cellStyle name="20% - Accent4 6 4 2 2 2 2" xfId="18806" xr:uid="{00000000-0005-0000-0000-00006E360000}"/>
    <cellStyle name="20% - Accent4 6 4 2 2 2 2 2" xfId="38357" xr:uid="{00000000-0005-0000-0000-00006F360000}"/>
    <cellStyle name="20% - Accent4 6 4 2 2 2 3" xfId="28582" xr:uid="{00000000-0005-0000-0000-000070360000}"/>
    <cellStyle name="20% - Accent4 6 4 2 2 3" xfId="13920" xr:uid="{00000000-0005-0000-0000-000071360000}"/>
    <cellStyle name="20% - Accent4 6 4 2 2 3 2" xfId="33471" xr:uid="{00000000-0005-0000-0000-000072360000}"/>
    <cellStyle name="20% - Accent4 6 4 2 2 4" xfId="23696" xr:uid="{00000000-0005-0000-0000-000073360000}"/>
    <cellStyle name="20% - Accent4 6 4 2 3" xfId="6574" xr:uid="{00000000-0005-0000-0000-000074360000}"/>
    <cellStyle name="20% - Accent4 6 4 2 3 2" xfId="16366" xr:uid="{00000000-0005-0000-0000-000075360000}"/>
    <cellStyle name="20% - Accent4 6 4 2 3 2 2" xfId="35917" xr:uid="{00000000-0005-0000-0000-000076360000}"/>
    <cellStyle name="20% - Accent4 6 4 2 3 3" xfId="26142" xr:uid="{00000000-0005-0000-0000-000077360000}"/>
    <cellStyle name="20% - Accent4 6 4 2 4" xfId="11480" xr:uid="{00000000-0005-0000-0000-000078360000}"/>
    <cellStyle name="20% - Accent4 6 4 2 4 2" xfId="31031" xr:uid="{00000000-0005-0000-0000-000079360000}"/>
    <cellStyle name="20% - Accent4 6 4 2 5" xfId="21256" xr:uid="{00000000-0005-0000-0000-00007A360000}"/>
    <cellStyle name="20% - Accent4 6 4 3" xfId="2423" xr:uid="{00000000-0005-0000-0000-00007B360000}"/>
    <cellStyle name="20% - Accent4 6 4 3 2" xfId="4905" xr:uid="{00000000-0005-0000-0000-00007C360000}"/>
    <cellStyle name="20% - Accent4 6 4 3 2 2" xfId="9802" xr:uid="{00000000-0005-0000-0000-00007D360000}"/>
    <cellStyle name="20% - Accent4 6 4 3 2 2 2" xfId="19591" xr:uid="{00000000-0005-0000-0000-00007E360000}"/>
    <cellStyle name="20% - Accent4 6 4 3 2 2 2 2" xfId="39142" xr:uid="{00000000-0005-0000-0000-00007F360000}"/>
    <cellStyle name="20% - Accent4 6 4 3 2 2 3" xfId="29367" xr:uid="{00000000-0005-0000-0000-000080360000}"/>
    <cellStyle name="20% - Accent4 6 4 3 2 3" xfId="14705" xr:uid="{00000000-0005-0000-0000-000081360000}"/>
    <cellStyle name="20% - Accent4 6 4 3 2 3 2" xfId="34256" xr:uid="{00000000-0005-0000-0000-000082360000}"/>
    <cellStyle name="20% - Accent4 6 4 3 2 4" xfId="24481" xr:uid="{00000000-0005-0000-0000-000083360000}"/>
    <cellStyle name="20% - Accent4 6 4 3 3" xfId="7359" xr:uid="{00000000-0005-0000-0000-000084360000}"/>
    <cellStyle name="20% - Accent4 6 4 3 3 2" xfId="17151" xr:uid="{00000000-0005-0000-0000-000085360000}"/>
    <cellStyle name="20% - Accent4 6 4 3 3 2 2" xfId="36702" xr:uid="{00000000-0005-0000-0000-000086360000}"/>
    <cellStyle name="20% - Accent4 6 4 3 3 3" xfId="26927" xr:uid="{00000000-0005-0000-0000-000087360000}"/>
    <cellStyle name="20% - Accent4 6 4 3 4" xfId="12265" xr:uid="{00000000-0005-0000-0000-000088360000}"/>
    <cellStyle name="20% - Accent4 6 4 3 4 2" xfId="31816" xr:uid="{00000000-0005-0000-0000-000089360000}"/>
    <cellStyle name="20% - Accent4 6 4 3 5" xfId="22041" xr:uid="{00000000-0005-0000-0000-00008A360000}"/>
    <cellStyle name="20% - Accent4 6 4 4" xfId="3239" xr:uid="{00000000-0005-0000-0000-00008B360000}"/>
    <cellStyle name="20% - Accent4 6 4 4 2" xfId="8136" xr:uid="{00000000-0005-0000-0000-00008C360000}"/>
    <cellStyle name="20% - Accent4 6 4 4 2 2" xfId="17925" xr:uid="{00000000-0005-0000-0000-00008D360000}"/>
    <cellStyle name="20% - Accent4 6 4 4 2 2 2" xfId="37476" xr:uid="{00000000-0005-0000-0000-00008E360000}"/>
    <cellStyle name="20% - Accent4 6 4 4 2 3" xfId="27701" xr:uid="{00000000-0005-0000-0000-00008F360000}"/>
    <cellStyle name="20% - Accent4 6 4 4 3" xfId="13039" xr:uid="{00000000-0005-0000-0000-000090360000}"/>
    <cellStyle name="20% - Accent4 6 4 4 3 2" xfId="32590" xr:uid="{00000000-0005-0000-0000-000091360000}"/>
    <cellStyle name="20% - Accent4 6 4 4 4" xfId="22815" xr:uid="{00000000-0005-0000-0000-000092360000}"/>
    <cellStyle name="20% - Accent4 6 4 5" xfId="5693" xr:uid="{00000000-0005-0000-0000-000093360000}"/>
    <cellStyle name="20% - Accent4 6 4 5 2" xfId="15485" xr:uid="{00000000-0005-0000-0000-000094360000}"/>
    <cellStyle name="20% - Accent4 6 4 5 2 2" xfId="35036" xr:uid="{00000000-0005-0000-0000-000095360000}"/>
    <cellStyle name="20% - Accent4 6 4 5 3" xfId="25261" xr:uid="{00000000-0005-0000-0000-000096360000}"/>
    <cellStyle name="20% - Accent4 6 4 6" xfId="10599" xr:uid="{00000000-0005-0000-0000-000097360000}"/>
    <cellStyle name="20% - Accent4 6 4 6 2" xfId="30150" xr:uid="{00000000-0005-0000-0000-000098360000}"/>
    <cellStyle name="20% - Accent4 6 4 7" xfId="20375" xr:uid="{00000000-0005-0000-0000-000099360000}"/>
    <cellStyle name="20% - Accent4 6 5" xfId="1246" xr:uid="{00000000-0005-0000-0000-00009A360000}"/>
    <cellStyle name="20% - Accent4 6 5 2" xfId="3769" xr:uid="{00000000-0005-0000-0000-00009B360000}"/>
    <cellStyle name="20% - Accent4 6 5 2 2" xfId="8666" xr:uid="{00000000-0005-0000-0000-00009C360000}"/>
    <cellStyle name="20% - Accent4 6 5 2 2 2" xfId="18455" xr:uid="{00000000-0005-0000-0000-00009D360000}"/>
    <cellStyle name="20% - Accent4 6 5 2 2 2 2" xfId="38006" xr:uid="{00000000-0005-0000-0000-00009E360000}"/>
    <cellStyle name="20% - Accent4 6 5 2 2 3" xfId="28231" xr:uid="{00000000-0005-0000-0000-00009F360000}"/>
    <cellStyle name="20% - Accent4 6 5 2 3" xfId="13569" xr:uid="{00000000-0005-0000-0000-0000A0360000}"/>
    <cellStyle name="20% - Accent4 6 5 2 3 2" xfId="33120" xr:uid="{00000000-0005-0000-0000-0000A1360000}"/>
    <cellStyle name="20% - Accent4 6 5 2 4" xfId="23345" xr:uid="{00000000-0005-0000-0000-0000A2360000}"/>
    <cellStyle name="20% - Accent4 6 5 3" xfId="6223" xr:uid="{00000000-0005-0000-0000-0000A3360000}"/>
    <cellStyle name="20% - Accent4 6 5 3 2" xfId="16015" xr:uid="{00000000-0005-0000-0000-0000A4360000}"/>
    <cellStyle name="20% - Accent4 6 5 3 2 2" xfId="35566" xr:uid="{00000000-0005-0000-0000-0000A5360000}"/>
    <cellStyle name="20% - Accent4 6 5 3 3" xfId="25791" xr:uid="{00000000-0005-0000-0000-0000A6360000}"/>
    <cellStyle name="20% - Accent4 6 5 4" xfId="11129" xr:uid="{00000000-0005-0000-0000-0000A7360000}"/>
    <cellStyle name="20% - Accent4 6 5 4 2" xfId="30680" xr:uid="{00000000-0005-0000-0000-0000A8360000}"/>
    <cellStyle name="20% - Accent4 6 5 5" xfId="20905" xr:uid="{00000000-0005-0000-0000-0000A9360000}"/>
    <cellStyle name="20% - Accent4 6 6" xfId="2015" xr:uid="{00000000-0005-0000-0000-0000AA360000}"/>
    <cellStyle name="20% - Accent4 6 6 2" xfId="4518" xr:uid="{00000000-0005-0000-0000-0000AB360000}"/>
    <cellStyle name="20% - Accent4 6 6 2 2" xfId="9415" xr:uid="{00000000-0005-0000-0000-0000AC360000}"/>
    <cellStyle name="20% - Accent4 6 6 2 2 2" xfId="19204" xr:uid="{00000000-0005-0000-0000-0000AD360000}"/>
    <cellStyle name="20% - Accent4 6 6 2 2 2 2" xfId="38755" xr:uid="{00000000-0005-0000-0000-0000AE360000}"/>
    <cellStyle name="20% - Accent4 6 6 2 2 3" xfId="28980" xr:uid="{00000000-0005-0000-0000-0000AF360000}"/>
    <cellStyle name="20% - Accent4 6 6 2 3" xfId="14318" xr:uid="{00000000-0005-0000-0000-0000B0360000}"/>
    <cellStyle name="20% - Accent4 6 6 2 3 2" xfId="33869" xr:uid="{00000000-0005-0000-0000-0000B1360000}"/>
    <cellStyle name="20% - Accent4 6 6 2 4" xfId="24094" xr:uid="{00000000-0005-0000-0000-0000B2360000}"/>
    <cellStyle name="20% - Accent4 6 6 3" xfId="6972" xr:uid="{00000000-0005-0000-0000-0000B3360000}"/>
    <cellStyle name="20% - Accent4 6 6 3 2" xfId="16764" xr:uid="{00000000-0005-0000-0000-0000B4360000}"/>
    <cellStyle name="20% - Accent4 6 6 3 2 2" xfId="36315" xr:uid="{00000000-0005-0000-0000-0000B5360000}"/>
    <cellStyle name="20% - Accent4 6 6 3 3" xfId="26540" xr:uid="{00000000-0005-0000-0000-0000B6360000}"/>
    <cellStyle name="20% - Accent4 6 6 4" xfId="11878" xr:uid="{00000000-0005-0000-0000-0000B7360000}"/>
    <cellStyle name="20% - Accent4 6 6 4 2" xfId="31429" xr:uid="{00000000-0005-0000-0000-0000B8360000}"/>
    <cellStyle name="20% - Accent4 6 6 5" xfId="21654" xr:uid="{00000000-0005-0000-0000-0000B9360000}"/>
    <cellStyle name="20% - Accent4 6 7" xfId="2847" xr:uid="{00000000-0005-0000-0000-0000BA360000}"/>
    <cellStyle name="20% - Accent4 6 7 2" xfId="7745" xr:uid="{00000000-0005-0000-0000-0000BB360000}"/>
    <cellStyle name="20% - Accent4 6 7 2 2" xfId="17534" xr:uid="{00000000-0005-0000-0000-0000BC360000}"/>
    <cellStyle name="20% - Accent4 6 7 2 2 2" xfId="37085" xr:uid="{00000000-0005-0000-0000-0000BD360000}"/>
    <cellStyle name="20% - Accent4 6 7 2 3" xfId="27310" xr:uid="{00000000-0005-0000-0000-0000BE360000}"/>
    <cellStyle name="20% - Accent4 6 7 3" xfId="12648" xr:uid="{00000000-0005-0000-0000-0000BF360000}"/>
    <cellStyle name="20% - Accent4 6 7 3 2" xfId="32199" xr:uid="{00000000-0005-0000-0000-0000C0360000}"/>
    <cellStyle name="20% - Accent4 6 7 4" xfId="22424" xr:uid="{00000000-0005-0000-0000-0000C1360000}"/>
    <cellStyle name="20% - Accent4 6 8" xfId="5301" xr:uid="{00000000-0005-0000-0000-0000C2360000}"/>
    <cellStyle name="20% - Accent4 6 8 2" xfId="15094" xr:uid="{00000000-0005-0000-0000-0000C3360000}"/>
    <cellStyle name="20% - Accent4 6 8 2 2" xfId="34645" xr:uid="{00000000-0005-0000-0000-0000C4360000}"/>
    <cellStyle name="20% - Accent4 6 8 3" xfId="24870" xr:uid="{00000000-0005-0000-0000-0000C5360000}"/>
    <cellStyle name="20% - Accent4 6 9" xfId="10208" xr:uid="{00000000-0005-0000-0000-0000C6360000}"/>
    <cellStyle name="20% - Accent4 6 9 2" xfId="29759" xr:uid="{00000000-0005-0000-0000-0000C7360000}"/>
    <cellStyle name="20% - Accent4 7" xfId="258" xr:uid="{00000000-0005-0000-0000-0000C8360000}"/>
    <cellStyle name="20% - Accent4 7 2" xfId="390" xr:uid="{00000000-0005-0000-0000-0000C9360000}"/>
    <cellStyle name="20% - Accent4 7 2 2" xfId="807" xr:uid="{00000000-0005-0000-0000-0000CA360000}"/>
    <cellStyle name="20% - Accent4 7 2 2 2" xfId="1757" xr:uid="{00000000-0005-0000-0000-0000CB360000}"/>
    <cellStyle name="20% - Accent4 7 2 2 2 2" xfId="4271" xr:uid="{00000000-0005-0000-0000-0000CC360000}"/>
    <cellStyle name="20% - Accent4 7 2 2 2 2 2" xfId="9168" xr:uid="{00000000-0005-0000-0000-0000CD360000}"/>
    <cellStyle name="20% - Accent4 7 2 2 2 2 2 2" xfId="18957" xr:uid="{00000000-0005-0000-0000-0000CE360000}"/>
    <cellStyle name="20% - Accent4 7 2 2 2 2 2 2 2" xfId="38508" xr:uid="{00000000-0005-0000-0000-0000CF360000}"/>
    <cellStyle name="20% - Accent4 7 2 2 2 2 2 3" xfId="28733" xr:uid="{00000000-0005-0000-0000-0000D0360000}"/>
    <cellStyle name="20% - Accent4 7 2 2 2 2 3" xfId="14071" xr:uid="{00000000-0005-0000-0000-0000D1360000}"/>
    <cellStyle name="20% - Accent4 7 2 2 2 2 3 2" xfId="33622" xr:uid="{00000000-0005-0000-0000-0000D2360000}"/>
    <cellStyle name="20% - Accent4 7 2 2 2 2 4" xfId="23847" xr:uid="{00000000-0005-0000-0000-0000D3360000}"/>
    <cellStyle name="20% - Accent4 7 2 2 2 3" xfId="6725" xr:uid="{00000000-0005-0000-0000-0000D4360000}"/>
    <cellStyle name="20% - Accent4 7 2 2 2 3 2" xfId="16517" xr:uid="{00000000-0005-0000-0000-0000D5360000}"/>
    <cellStyle name="20% - Accent4 7 2 2 2 3 2 2" xfId="36068" xr:uid="{00000000-0005-0000-0000-0000D6360000}"/>
    <cellStyle name="20% - Accent4 7 2 2 2 3 3" xfId="26293" xr:uid="{00000000-0005-0000-0000-0000D7360000}"/>
    <cellStyle name="20% - Accent4 7 2 2 2 4" xfId="11631" xr:uid="{00000000-0005-0000-0000-0000D8360000}"/>
    <cellStyle name="20% - Accent4 7 2 2 2 4 2" xfId="31182" xr:uid="{00000000-0005-0000-0000-0000D9360000}"/>
    <cellStyle name="20% - Accent4 7 2 2 2 5" xfId="21407" xr:uid="{00000000-0005-0000-0000-0000DA360000}"/>
    <cellStyle name="20% - Accent4 7 2 2 3" xfId="2741" xr:uid="{00000000-0005-0000-0000-0000DB360000}"/>
    <cellStyle name="20% - Accent4 7 2 2 3 2" xfId="5186" xr:uid="{00000000-0005-0000-0000-0000DC360000}"/>
    <cellStyle name="20% - Accent4 7 2 2 3 2 2" xfId="10083" xr:uid="{00000000-0005-0000-0000-0000DD360000}"/>
    <cellStyle name="20% - Accent4 7 2 2 3 2 2 2" xfId="19872" xr:uid="{00000000-0005-0000-0000-0000DE360000}"/>
    <cellStyle name="20% - Accent4 7 2 2 3 2 2 2 2" xfId="39423" xr:uid="{00000000-0005-0000-0000-0000DF360000}"/>
    <cellStyle name="20% - Accent4 7 2 2 3 2 2 3" xfId="29648" xr:uid="{00000000-0005-0000-0000-0000E0360000}"/>
    <cellStyle name="20% - Accent4 7 2 2 3 2 3" xfId="14986" xr:uid="{00000000-0005-0000-0000-0000E1360000}"/>
    <cellStyle name="20% - Accent4 7 2 2 3 2 3 2" xfId="34537" xr:uid="{00000000-0005-0000-0000-0000E2360000}"/>
    <cellStyle name="20% - Accent4 7 2 2 3 2 4" xfId="24762" xr:uid="{00000000-0005-0000-0000-0000E3360000}"/>
    <cellStyle name="20% - Accent4 7 2 2 3 3" xfId="7640" xr:uid="{00000000-0005-0000-0000-0000E4360000}"/>
    <cellStyle name="20% - Accent4 7 2 2 3 3 2" xfId="17432" xr:uid="{00000000-0005-0000-0000-0000E5360000}"/>
    <cellStyle name="20% - Accent4 7 2 2 3 3 2 2" xfId="36983" xr:uid="{00000000-0005-0000-0000-0000E6360000}"/>
    <cellStyle name="20% - Accent4 7 2 2 3 3 3" xfId="27208" xr:uid="{00000000-0005-0000-0000-0000E7360000}"/>
    <cellStyle name="20% - Accent4 7 2 2 3 4" xfId="12546" xr:uid="{00000000-0005-0000-0000-0000E8360000}"/>
    <cellStyle name="20% - Accent4 7 2 2 3 4 2" xfId="32097" xr:uid="{00000000-0005-0000-0000-0000E9360000}"/>
    <cellStyle name="20% - Accent4 7 2 2 3 5" xfId="22322" xr:uid="{00000000-0005-0000-0000-0000EA360000}"/>
    <cellStyle name="20% - Accent4 7 2 2 4" xfId="3390" xr:uid="{00000000-0005-0000-0000-0000EB360000}"/>
    <cellStyle name="20% - Accent4 7 2 2 4 2" xfId="8287" xr:uid="{00000000-0005-0000-0000-0000EC360000}"/>
    <cellStyle name="20% - Accent4 7 2 2 4 2 2" xfId="18076" xr:uid="{00000000-0005-0000-0000-0000ED360000}"/>
    <cellStyle name="20% - Accent4 7 2 2 4 2 2 2" xfId="37627" xr:uid="{00000000-0005-0000-0000-0000EE360000}"/>
    <cellStyle name="20% - Accent4 7 2 2 4 2 3" xfId="27852" xr:uid="{00000000-0005-0000-0000-0000EF360000}"/>
    <cellStyle name="20% - Accent4 7 2 2 4 3" xfId="13190" xr:uid="{00000000-0005-0000-0000-0000F0360000}"/>
    <cellStyle name="20% - Accent4 7 2 2 4 3 2" xfId="32741" xr:uid="{00000000-0005-0000-0000-0000F1360000}"/>
    <cellStyle name="20% - Accent4 7 2 2 4 4" xfId="22966" xr:uid="{00000000-0005-0000-0000-0000F2360000}"/>
    <cellStyle name="20% - Accent4 7 2 2 5" xfId="5844" xr:uid="{00000000-0005-0000-0000-0000F3360000}"/>
    <cellStyle name="20% - Accent4 7 2 2 5 2" xfId="15636" xr:uid="{00000000-0005-0000-0000-0000F4360000}"/>
    <cellStyle name="20% - Accent4 7 2 2 5 2 2" xfId="35187" xr:uid="{00000000-0005-0000-0000-0000F5360000}"/>
    <cellStyle name="20% - Accent4 7 2 2 5 3" xfId="25412" xr:uid="{00000000-0005-0000-0000-0000F6360000}"/>
    <cellStyle name="20% - Accent4 7 2 2 6" xfId="10750" xr:uid="{00000000-0005-0000-0000-0000F7360000}"/>
    <cellStyle name="20% - Accent4 7 2 2 6 2" xfId="30301" xr:uid="{00000000-0005-0000-0000-0000F8360000}"/>
    <cellStyle name="20% - Accent4 7 2 2 7" xfId="20526" xr:uid="{00000000-0005-0000-0000-0000F9360000}"/>
    <cellStyle name="20% - Accent4 7 2 3" xfId="1377" xr:uid="{00000000-0005-0000-0000-0000FA360000}"/>
    <cellStyle name="20% - Accent4 7 2 3 2" xfId="3896" xr:uid="{00000000-0005-0000-0000-0000FB360000}"/>
    <cellStyle name="20% - Accent4 7 2 3 2 2" xfId="8793" xr:uid="{00000000-0005-0000-0000-0000FC360000}"/>
    <cellStyle name="20% - Accent4 7 2 3 2 2 2" xfId="18582" xr:uid="{00000000-0005-0000-0000-0000FD360000}"/>
    <cellStyle name="20% - Accent4 7 2 3 2 2 2 2" xfId="38133" xr:uid="{00000000-0005-0000-0000-0000FE360000}"/>
    <cellStyle name="20% - Accent4 7 2 3 2 2 3" xfId="28358" xr:uid="{00000000-0005-0000-0000-0000FF360000}"/>
    <cellStyle name="20% - Accent4 7 2 3 2 3" xfId="13696" xr:uid="{00000000-0005-0000-0000-000000370000}"/>
    <cellStyle name="20% - Accent4 7 2 3 2 3 2" xfId="33247" xr:uid="{00000000-0005-0000-0000-000001370000}"/>
    <cellStyle name="20% - Accent4 7 2 3 2 4" xfId="23472" xr:uid="{00000000-0005-0000-0000-000002370000}"/>
    <cellStyle name="20% - Accent4 7 2 3 3" xfId="6350" xr:uid="{00000000-0005-0000-0000-000003370000}"/>
    <cellStyle name="20% - Accent4 7 2 3 3 2" xfId="16142" xr:uid="{00000000-0005-0000-0000-000004370000}"/>
    <cellStyle name="20% - Accent4 7 2 3 3 2 2" xfId="35693" xr:uid="{00000000-0005-0000-0000-000005370000}"/>
    <cellStyle name="20% - Accent4 7 2 3 3 3" xfId="25918" xr:uid="{00000000-0005-0000-0000-000006370000}"/>
    <cellStyle name="20% - Accent4 7 2 3 4" xfId="11256" xr:uid="{00000000-0005-0000-0000-000007370000}"/>
    <cellStyle name="20% - Accent4 7 2 3 4 2" xfId="30807" xr:uid="{00000000-0005-0000-0000-000008370000}"/>
    <cellStyle name="20% - Accent4 7 2 3 5" xfId="21032" xr:uid="{00000000-0005-0000-0000-000009370000}"/>
    <cellStyle name="20% - Accent4 7 2 4" xfId="2297" xr:uid="{00000000-0005-0000-0000-00000A370000}"/>
    <cellStyle name="20% - Accent4 7 2 4 2" xfId="4799" xr:uid="{00000000-0005-0000-0000-00000B370000}"/>
    <cellStyle name="20% - Accent4 7 2 4 2 2" xfId="9696" xr:uid="{00000000-0005-0000-0000-00000C370000}"/>
    <cellStyle name="20% - Accent4 7 2 4 2 2 2" xfId="19485" xr:uid="{00000000-0005-0000-0000-00000D370000}"/>
    <cellStyle name="20% - Accent4 7 2 4 2 2 2 2" xfId="39036" xr:uid="{00000000-0005-0000-0000-00000E370000}"/>
    <cellStyle name="20% - Accent4 7 2 4 2 2 3" xfId="29261" xr:uid="{00000000-0005-0000-0000-00000F370000}"/>
    <cellStyle name="20% - Accent4 7 2 4 2 3" xfId="14599" xr:uid="{00000000-0005-0000-0000-000010370000}"/>
    <cellStyle name="20% - Accent4 7 2 4 2 3 2" xfId="34150" xr:uid="{00000000-0005-0000-0000-000011370000}"/>
    <cellStyle name="20% - Accent4 7 2 4 2 4" xfId="24375" xr:uid="{00000000-0005-0000-0000-000012370000}"/>
    <cellStyle name="20% - Accent4 7 2 4 3" xfId="7253" xr:uid="{00000000-0005-0000-0000-000013370000}"/>
    <cellStyle name="20% - Accent4 7 2 4 3 2" xfId="17045" xr:uid="{00000000-0005-0000-0000-000014370000}"/>
    <cellStyle name="20% - Accent4 7 2 4 3 2 2" xfId="36596" xr:uid="{00000000-0005-0000-0000-000015370000}"/>
    <cellStyle name="20% - Accent4 7 2 4 3 3" xfId="26821" xr:uid="{00000000-0005-0000-0000-000016370000}"/>
    <cellStyle name="20% - Accent4 7 2 4 4" xfId="12159" xr:uid="{00000000-0005-0000-0000-000017370000}"/>
    <cellStyle name="20% - Accent4 7 2 4 4 2" xfId="31710" xr:uid="{00000000-0005-0000-0000-000018370000}"/>
    <cellStyle name="20% - Accent4 7 2 4 5" xfId="21935" xr:uid="{00000000-0005-0000-0000-000019370000}"/>
    <cellStyle name="20% - Accent4 7 2 5" xfId="2999" xr:uid="{00000000-0005-0000-0000-00001A370000}"/>
    <cellStyle name="20% - Accent4 7 2 5 2" xfId="7896" xr:uid="{00000000-0005-0000-0000-00001B370000}"/>
    <cellStyle name="20% - Accent4 7 2 5 2 2" xfId="17685" xr:uid="{00000000-0005-0000-0000-00001C370000}"/>
    <cellStyle name="20% - Accent4 7 2 5 2 2 2" xfId="37236" xr:uid="{00000000-0005-0000-0000-00001D370000}"/>
    <cellStyle name="20% - Accent4 7 2 5 2 3" xfId="27461" xr:uid="{00000000-0005-0000-0000-00001E370000}"/>
    <cellStyle name="20% - Accent4 7 2 5 3" xfId="12799" xr:uid="{00000000-0005-0000-0000-00001F370000}"/>
    <cellStyle name="20% - Accent4 7 2 5 3 2" xfId="32350" xr:uid="{00000000-0005-0000-0000-000020370000}"/>
    <cellStyle name="20% - Accent4 7 2 5 4" xfId="22575" xr:uid="{00000000-0005-0000-0000-000021370000}"/>
    <cellStyle name="20% - Accent4 7 2 6" xfId="5453" xr:uid="{00000000-0005-0000-0000-000022370000}"/>
    <cellStyle name="20% - Accent4 7 2 6 2" xfId="15245" xr:uid="{00000000-0005-0000-0000-000023370000}"/>
    <cellStyle name="20% - Accent4 7 2 6 2 2" xfId="34796" xr:uid="{00000000-0005-0000-0000-000024370000}"/>
    <cellStyle name="20% - Accent4 7 2 6 3" xfId="25021" xr:uid="{00000000-0005-0000-0000-000025370000}"/>
    <cellStyle name="20% - Accent4 7 2 7" xfId="10359" xr:uid="{00000000-0005-0000-0000-000026370000}"/>
    <cellStyle name="20% - Accent4 7 2 7 2" xfId="29910" xr:uid="{00000000-0005-0000-0000-000027370000}"/>
    <cellStyle name="20% - Accent4 7 2 8" xfId="20135" xr:uid="{00000000-0005-0000-0000-000028370000}"/>
    <cellStyle name="20% - Accent4 7 3" xfId="681" xr:uid="{00000000-0005-0000-0000-000029370000}"/>
    <cellStyle name="20% - Accent4 7 3 2" xfId="1633" xr:uid="{00000000-0005-0000-0000-00002A370000}"/>
    <cellStyle name="20% - Accent4 7 3 2 2" xfId="4147" xr:uid="{00000000-0005-0000-0000-00002B370000}"/>
    <cellStyle name="20% - Accent4 7 3 2 2 2" xfId="9044" xr:uid="{00000000-0005-0000-0000-00002C370000}"/>
    <cellStyle name="20% - Accent4 7 3 2 2 2 2" xfId="18833" xr:uid="{00000000-0005-0000-0000-00002D370000}"/>
    <cellStyle name="20% - Accent4 7 3 2 2 2 2 2" xfId="38384" xr:uid="{00000000-0005-0000-0000-00002E370000}"/>
    <cellStyle name="20% - Accent4 7 3 2 2 2 3" xfId="28609" xr:uid="{00000000-0005-0000-0000-00002F370000}"/>
    <cellStyle name="20% - Accent4 7 3 2 2 3" xfId="13947" xr:uid="{00000000-0005-0000-0000-000030370000}"/>
    <cellStyle name="20% - Accent4 7 3 2 2 3 2" xfId="33498" xr:uid="{00000000-0005-0000-0000-000031370000}"/>
    <cellStyle name="20% - Accent4 7 3 2 2 4" xfId="23723" xr:uid="{00000000-0005-0000-0000-000032370000}"/>
    <cellStyle name="20% - Accent4 7 3 2 3" xfId="6601" xr:uid="{00000000-0005-0000-0000-000033370000}"/>
    <cellStyle name="20% - Accent4 7 3 2 3 2" xfId="16393" xr:uid="{00000000-0005-0000-0000-000034370000}"/>
    <cellStyle name="20% - Accent4 7 3 2 3 2 2" xfId="35944" xr:uid="{00000000-0005-0000-0000-000035370000}"/>
    <cellStyle name="20% - Accent4 7 3 2 3 3" xfId="26169" xr:uid="{00000000-0005-0000-0000-000036370000}"/>
    <cellStyle name="20% - Accent4 7 3 2 4" xfId="11507" xr:uid="{00000000-0005-0000-0000-000037370000}"/>
    <cellStyle name="20% - Accent4 7 3 2 4 2" xfId="31058" xr:uid="{00000000-0005-0000-0000-000038370000}"/>
    <cellStyle name="20% - Accent4 7 3 2 5" xfId="21283" xr:uid="{00000000-0005-0000-0000-000039370000}"/>
    <cellStyle name="20% - Accent4 7 3 3" xfId="2613" xr:uid="{00000000-0005-0000-0000-00003A370000}"/>
    <cellStyle name="20% - Accent4 7 3 3 2" xfId="5061" xr:uid="{00000000-0005-0000-0000-00003B370000}"/>
    <cellStyle name="20% - Accent4 7 3 3 2 2" xfId="9958" xr:uid="{00000000-0005-0000-0000-00003C370000}"/>
    <cellStyle name="20% - Accent4 7 3 3 2 2 2" xfId="19747" xr:uid="{00000000-0005-0000-0000-00003D370000}"/>
    <cellStyle name="20% - Accent4 7 3 3 2 2 2 2" xfId="39298" xr:uid="{00000000-0005-0000-0000-00003E370000}"/>
    <cellStyle name="20% - Accent4 7 3 3 2 2 3" xfId="29523" xr:uid="{00000000-0005-0000-0000-00003F370000}"/>
    <cellStyle name="20% - Accent4 7 3 3 2 3" xfId="14861" xr:uid="{00000000-0005-0000-0000-000040370000}"/>
    <cellStyle name="20% - Accent4 7 3 3 2 3 2" xfId="34412" xr:uid="{00000000-0005-0000-0000-000041370000}"/>
    <cellStyle name="20% - Accent4 7 3 3 2 4" xfId="24637" xr:uid="{00000000-0005-0000-0000-000042370000}"/>
    <cellStyle name="20% - Accent4 7 3 3 3" xfId="7515" xr:uid="{00000000-0005-0000-0000-000043370000}"/>
    <cellStyle name="20% - Accent4 7 3 3 3 2" xfId="17307" xr:uid="{00000000-0005-0000-0000-000044370000}"/>
    <cellStyle name="20% - Accent4 7 3 3 3 2 2" xfId="36858" xr:uid="{00000000-0005-0000-0000-000045370000}"/>
    <cellStyle name="20% - Accent4 7 3 3 3 3" xfId="27083" xr:uid="{00000000-0005-0000-0000-000046370000}"/>
    <cellStyle name="20% - Accent4 7 3 3 4" xfId="12421" xr:uid="{00000000-0005-0000-0000-000047370000}"/>
    <cellStyle name="20% - Accent4 7 3 3 4 2" xfId="31972" xr:uid="{00000000-0005-0000-0000-000048370000}"/>
    <cellStyle name="20% - Accent4 7 3 3 5" xfId="22197" xr:uid="{00000000-0005-0000-0000-000049370000}"/>
    <cellStyle name="20% - Accent4 7 3 4" xfId="3266" xr:uid="{00000000-0005-0000-0000-00004A370000}"/>
    <cellStyle name="20% - Accent4 7 3 4 2" xfId="8163" xr:uid="{00000000-0005-0000-0000-00004B370000}"/>
    <cellStyle name="20% - Accent4 7 3 4 2 2" xfId="17952" xr:uid="{00000000-0005-0000-0000-00004C370000}"/>
    <cellStyle name="20% - Accent4 7 3 4 2 2 2" xfId="37503" xr:uid="{00000000-0005-0000-0000-00004D370000}"/>
    <cellStyle name="20% - Accent4 7 3 4 2 3" xfId="27728" xr:uid="{00000000-0005-0000-0000-00004E370000}"/>
    <cellStyle name="20% - Accent4 7 3 4 3" xfId="13066" xr:uid="{00000000-0005-0000-0000-00004F370000}"/>
    <cellStyle name="20% - Accent4 7 3 4 3 2" xfId="32617" xr:uid="{00000000-0005-0000-0000-000050370000}"/>
    <cellStyle name="20% - Accent4 7 3 4 4" xfId="22842" xr:uid="{00000000-0005-0000-0000-000051370000}"/>
    <cellStyle name="20% - Accent4 7 3 5" xfId="5720" xr:uid="{00000000-0005-0000-0000-000052370000}"/>
    <cellStyle name="20% - Accent4 7 3 5 2" xfId="15512" xr:uid="{00000000-0005-0000-0000-000053370000}"/>
    <cellStyle name="20% - Accent4 7 3 5 2 2" xfId="35063" xr:uid="{00000000-0005-0000-0000-000054370000}"/>
    <cellStyle name="20% - Accent4 7 3 5 3" xfId="25288" xr:uid="{00000000-0005-0000-0000-000055370000}"/>
    <cellStyle name="20% - Accent4 7 3 6" xfId="10626" xr:uid="{00000000-0005-0000-0000-000056370000}"/>
    <cellStyle name="20% - Accent4 7 3 6 2" xfId="30177" xr:uid="{00000000-0005-0000-0000-000057370000}"/>
    <cellStyle name="20% - Accent4 7 3 7" xfId="20402" xr:uid="{00000000-0005-0000-0000-000058370000}"/>
    <cellStyle name="20% - Accent4 7 4" xfId="1266" xr:uid="{00000000-0005-0000-0000-000059370000}"/>
    <cellStyle name="20% - Accent4 7 4 2" xfId="3789" xr:uid="{00000000-0005-0000-0000-00005A370000}"/>
    <cellStyle name="20% - Accent4 7 4 2 2" xfId="8686" xr:uid="{00000000-0005-0000-0000-00005B370000}"/>
    <cellStyle name="20% - Accent4 7 4 2 2 2" xfId="18475" xr:uid="{00000000-0005-0000-0000-00005C370000}"/>
    <cellStyle name="20% - Accent4 7 4 2 2 2 2" xfId="38026" xr:uid="{00000000-0005-0000-0000-00005D370000}"/>
    <cellStyle name="20% - Accent4 7 4 2 2 3" xfId="28251" xr:uid="{00000000-0005-0000-0000-00005E370000}"/>
    <cellStyle name="20% - Accent4 7 4 2 3" xfId="13589" xr:uid="{00000000-0005-0000-0000-00005F370000}"/>
    <cellStyle name="20% - Accent4 7 4 2 3 2" xfId="33140" xr:uid="{00000000-0005-0000-0000-000060370000}"/>
    <cellStyle name="20% - Accent4 7 4 2 4" xfId="23365" xr:uid="{00000000-0005-0000-0000-000061370000}"/>
    <cellStyle name="20% - Accent4 7 4 3" xfId="6243" xr:uid="{00000000-0005-0000-0000-000062370000}"/>
    <cellStyle name="20% - Accent4 7 4 3 2" xfId="16035" xr:uid="{00000000-0005-0000-0000-000063370000}"/>
    <cellStyle name="20% - Accent4 7 4 3 2 2" xfId="35586" xr:uid="{00000000-0005-0000-0000-000064370000}"/>
    <cellStyle name="20% - Accent4 7 4 3 3" xfId="25811" xr:uid="{00000000-0005-0000-0000-000065370000}"/>
    <cellStyle name="20% - Accent4 7 4 4" xfId="11149" xr:uid="{00000000-0005-0000-0000-000066370000}"/>
    <cellStyle name="20% - Accent4 7 4 4 2" xfId="30700" xr:uid="{00000000-0005-0000-0000-000067370000}"/>
    <cellStyle name="20% - Accent4 7 4 5" xfId="20925" xr:uid="{00000000-0005-0000-0000-000068370000}"/>
    <cellStyle name="20% - Accent4 7 5" xfId="2172" xr:uid="{00000000-0005-0000-0000-000069370000}"/>
    <cellStyle name="20% - Accent4 7 5 2" xfId="4674" xr:uid="{00000000-0005-0000-0000-00006A370000}"/>
    <cellStyle name="20% - Accent4 7 5 2 2" xfId="9571" xr:uid="{00000000-0005-0000-0000-00006B370000}"/>
    <cellStyle name="20% - Accent4 7 5 2 2 2" xfId="19360" xr:uid="{00000000-0005-0000-0000-00006C370000}"/>
    <cellStyle name="20% - Accent4 7 5 2 2 2 2" xfId="38911" xr:uid="{00000000-0005-0000-0000-00006D370000}"/>
    <cellStyle name="20% - Accent4 7 5 2 2 3" xfId="29136" xr:uid="{00000000-0005-0000-0000-00006E370000}"/>
    <cellStyle name="20% - Accent4 7 5 2 3" xfId="14474" xr:uid="{00000000-0005-0000-0000-00006F370000}"/>
    <cellStyle name="20% - Accent4 7 5 2 3 2" xfId="34025" xr:uid="{00000000-0005-0000-0000-000070370000}"/>
    <cellStyle name="20% - Accent4 7 5 2 4" xfId="24250" xr:uid="{00000000-0005-0000-0000-000071370000}"/>
    <cellStyle name="20% - Accent4 7 5 3" xfId="7128" xr:uid="{00000000-0005-0000-0000-000072370000}"/>
    <cellStyle name="20% - Accent4 7 5 3 2" xfId="16920" xr:uid="{00000000-0005-0000-0000-000073370000}"/>
    <cellStyle name="20% - Accent4 7 5 3 2 2" xfId="36471" xr:uid="{00000000-0005-0000-0000-000074370000}"/>
    <cellStyle name="20% - Accent4 7 5 3 3" xfId="26696" xr:uid="{00000000-0005-0000-0000-000075370000}"/>
    <cellStyle name="20% - Accent4 7 5 4" xfId="12034" xr:uid="{00000000-0005-0000-0000-000076370000}"/>
    <cellStyle name="20% - Accent4 7 5 4 2" xfId="31585" xr:uid="{00000000-0005-0000-0000-000077370000}"/>
    <cellStyle name="20% - Accent4 7 5 5" xfId="21810" xr:uid="{00000000-0005-0000-0000-000078370000}"/>
    <cellStyle name="20% - Accent4 7 6" xfId="2874" xr:uid="{00000000-0005-0000-0000-000079370000}"/>
    <cellStyle name="20% - Accent4 7 6 2" xfId="7772" xr:uid="{00000000-0005-0000-0000-00007A370000}"/>
    <cellStyle name="20% - Accent4 7 6 2 2" xfId="17561" xr:uid="{00000000-0005-0000-0000-00007B370000}"/>
    <cellStyle name="20% - Accent4 7 6 2 2 2" xfId="37112" xr:uid="{00000000-0005-0000-0000-00007C370000}"/>
    <cellStyle name="20% - Accent4 7 6 2 3" xfId="27337" xr:uid="{00000000-0005-0000-0000-00007D370000}"/>
    <cellStyle name="20% - Accent4 7 6 3" xfId="12675" xr:uid="{00000000-0005-0000-0000-00007E370000}"/>
    <cellStyle name="20% - Accent4 7 6 3 2" xfId="32226" xr:uid="{00000000-0005-0000-0000-00007F370000}"/>
    <cellStyle name="20% - Accent4 7 6 4" xfId="22451" xr:uid="{00000000-0005-0000-0000-000080370000}"/>
    <cellStyle name="20% - Accent4 7 7" xfId="5328" xr:uid="{00000000-0005-0000-0000-000081370000}"/>
    <cellStyle name="20% - Accent4 7 7 2" xfId="15121" xr:uid="{00000000-0005-0000-0000-000082370000}"/>
    <cellStyle name="20% - Accent4 7 7 2 2" xfId="34672" xr:uid="{00000000-0005-0000-0000-000083370000}"/>
    <cellStyle name="20% - Accent4 7 7 3" xfId="24897" xr:uid="{00000000-0005-0000-0000-000084370000}"/>
    <cellStyle name="20% - Accent4 7 8" xfId="10235" xr:uid="{00000000-0005-0000-0000-000085370000}"/>
    <cellStyle name="20% - Accent4 7 8 2" xfId="29786" xr:uid="{00000000-0005-0000-0000-000086370000}"/>
    <cellStyle name="20% - Accent4 7 9" xfId="20011" xr:uid="{00000000-0005-0000-0000-000087370000}"/>
    <cellStyle name="20% - Accent4 8" xfId="391" xr:uid="{00000000-0005-0000-0000-000088370000}"/>
    <cellStyle name="20% - Accent4 8 2" xfId="808" xr:uid="{00000000-0005-0000-0000-000089370000}"/>
    <cellStyle name="20% - Accent4 8 2 2" xfId="1758" xr:uid="{00000000-0005-0000-0000-00008A370000}"/>
    <cellStyle name="20% - Accent4 8 2 2 2" xfId="4272" xr:uid="{00000000-0005-0000-0000-00008B370000}"/>
    <cellStyle name="20% - Accent4 8 2 2 2 2" xfId="9169" xr:uid="{00000000-0005-0000-0000-00008C370000}"/>
    <cellStyle name="20% - Accent4 8 2 2 2 2 2" xfId="18958" xr:uid="{00000000-0005-0000-0000-00008D370000}"/>
    <cellStyle name="20% - Accent4 8 2 2 2 2 2 2" xfId="38509" xr:uid="{00000000-0005-0000-0000-00008E370000}"/>
    <cellStyle name="20% - Accent4 8 2 2 2 2 3" xfId="28734" xr:uid="{00000000-0005-0000-0000-00008F370000}"/>
    <cellStyle name="20% - Accent4 8 2 2 2 3" xfId="14072" xr:uid="{00000000-0005-0000-0000-000090370000}"/>
    <cellStyle name="20% - Accent4 8 2 2 2 3 2" xfId="33623" xr:uid="{00000000-0005-0000-0000-000091370000}"/>
    <cellStyle name="20% - Accent4 8 2 2 2 4" xfId="23848" xr:uid="{00000000-0005-0000-0000-000092370000}"/>
    <cellStyle name="20% - Accent4 8 2 2 3" xfId="6726" xr:uid="{00000000-0005-0000-0000-000093370000}"/>
    <cellStyle name="20% - Accent4 8 2 2 3 2" xfId="16518" xr:uid="{00000000-0005-0000-0000-000094370000}"/>
    <cellStyle name="20% - Accent4 8 2 2 3 2 2" xfId="36069" xr:uid="{00000000-0005-0000-0000-000095370000}"/>
    <cellStyle name="20% - Accent4 8 2 2 3 3" xfId="26294" xr:uid="{00000000-0005-0000-0000-000096370000}"/>
    <cellStyle name="20% - Accent4 8 2 2 4" xfId="11632" xr:uid="{00000000-0005-0000-0000-000097370000}"/>
    <cellStyle name="20% - Accent4 8 2 2 4 2" xfId="31183" xr:uid="{00000000-0005-0000-0000-000098370000}"/>
    <cellStyle name="20% - Accent4 8 2 2 5" xfId="21408" xr:uid="{00000000-0005-0000-0000-000099370000}"/>
    <cellStyle name="20% - Accent4 8 2 3" xfId="2490" xr:uid="{00000000-0005-0000-0000-00009A370000}"/>
    <cellStyle name="20% - Accent4 8 2 3 2" xfId="4972" xr:uid="{00000000-0005-0000-0000-00009B370000}"/>
    <cellStyle name="20% - Accent4 8 2 3 2 2" xfId="9869" xr:uid="{00000000-0005-0000-0000-00009C370000}"/>
    <cellStyle name="20% - Accent4 8 2 3 2 2 2" xfId="19658" xr:uid="{00000000-0005-0000-0000-00009D370000}"/>
    <cellStyle name="20% - Accent4 8 2 3 2 2 2 2" xfId="39209" xr:uid="{00000000-0005-0000-0000-00009E370000}"/>
    <cellStyle name="20% - Accent4 8 2 3 2 2 3" xfId="29434" xr:uid="{00000000-0005-0000-0000-00009F370000}"/>
    <cellStyle name="20% - Accent4 8 2 3 2 3" xfId="14772" xr:uid="{00000000-0005-0000-0000-0000A0370000}"/>
    <cellStyle name="20% - Accent4 8 2 3 2 3 2" xfId="34323" xr:uid="{00000000-0005-0000-0000-0000A1370000}"/>
    <cellStyle name="20% - Accent4 8 2 3 2 4" xfId="24548" xr:uid="{00000000-0005-0000-0000-0000A2370000}"/>
    <cellStyle name="20% - Accent4 8 2 3 3" xfId="7426" xr:uid="{00000000-0005-0000-0000-0000A3370000}"/>
    <cellStyle name="20% - Accent4 8 2 3 3 2" xfId="17218" xr:uid="{00000000-0005-0000-0000-0000A4370000}"/>
    <cellStyle name="20% - Accent4 8 2 3 3 2 2" xfId="36769" xr:uid="{00000000-0005-0000-0000-0000A5370000}"/>
    <cellStyle name="20% - Accent4 8 2 3 3 3" xfId="26994" xr:uid="{00000000-0005-0000-0000-0000A6370000}"/>
    <cellStyle name="20% - Accent4 8 2 3 4" xfId="12332" xr:uid="{00000000-0005-0000-0000-0000A7370000}"/>
    <cellStyle name="20% - Accent4 8 2 3 4 2" xfId="31883" xr:uid="{00000000-0005-0000-0000-0000A8370000}"/>
    <cellStyle name="20% - Accent4 8 2 3 5" xfId="22108" xr:uid="{00000000-0005-0000-0000-0000A9370000}"/>
    <cellStyle name="20% - Accent4 8 2 4" xfId="3391" xr:uid="{00000000-0005-0000-0000-0000AA370000}"/>
    <cellStyle name="20% - Accent4 8 2 4 2" xfId="8288" xr:uid="{00000000-0005-0000-0000-0000AB370000}"/>
    <cellStyle name="20% - Accent4 8 2 4 2 2" xfId="18077" xr:uid="{00000000-0005-0000-0000-0000AC370000}"/>
    <cellStyle name="20% - Accent4 8 2 4 2 2 2" xfId="37628" xr:uid="{00000000-0005-0000-0000-0000AD370000}"/>
    <cellStyle name="20% - Accent4 8 2 4 2 3" xfId="27853" xr:uid="{00000000-0005-0000-0000-0000AE370000}"/>
    <cellStyle name="20% - Accent4 8 2 4 3" xfId="13191" xr:uid="{00000000-0005-0000-0000-0000AF370000}"/>
    <cellStyle name="20% - Accent4 8 2 4 3 2" xfId="32742" xr:uid="{00000000-0005-0000-0000-0000B0370000}"/>
    <cellStyle name="20% - Accent4 8 2 4 4" xfId="22967" xr:uid="{00000000-0005-0000-0000-0000B1370000}"/>
    <cellStyle name="20% - Accent4 8 2 5" xfId="5845" xr:uid="{00000000-0005-0000-0000-0000B2370000}"/>
    <cellStyle name="20% - Accent4 8 2 5 2" xfId="15637" xr:uid="{00000000-0005-0000-0000-0000B3370000}"/>
    <cellStyle name="20% - Accent4 8 2 5 2 2" xfId="35188" xr:uid="{00000000-0005-0000-0000-0000B4370000}"/>
    <cellStyle name="20% - Accent4 8 2 5 3" xfId="25413" xr:uid="{00000000-0005-0000-0000-0000B5370000}"/>
    <cellStyle name="20% - Accent4 8 2 6" xfId="10751" xr:uid="{00000000-0005-0000-0000-0000B6370000}"/>
    <cellStyle name="20% - Accent4 8 2 6 2" xfId="30302" xr:uid="{00000000-0005-0000-0000-0000B7370000}"/>
    <cellStyle name="20% - Accent4 8 2 7" xfId="20527" xr:uid="{00000000-0005-0000-0000-0000B8370000}"/>
    <cellStyle name="20% - Accent4 8 3" xfId="1378" xr:uid="{00000000-0005-0000-0000-0000B9370000}"/>
    <cellStyle name="20% - Accent4 8 3 2" xfId="3897" xr:uid="{00000000-0005-0000-0000-0000BA370000}"/>
    <cellStyle name="20% - Accent4 8 3 2 2" xfId="8794" xr:uid="{00000000-0005-0000-0000-0000BB370000}"/>
    <cellStyle name="20% - Accent4 8 3 2 2 2" xfId="18583" xr:uid="{00000000-0005-0000-0000-0000BC370000}"/>
    <cellStyle name="20% - Accent4 8 3 2 2 2 2" xfId="38134" xr:uid="{00000000-0005-0000-0000-0000BD370000}"/>
    <cellStyle name="20% - Accent4 8 3 2 2 3" xfId="28359" xr:uid="{00000000-0005-0000-0000-0000BE370000}"/>
    <cellStyle name="20% - Accent4 8 3 2 3" xfId="13697" xr:uid="{00000000-0005-0000-0000-0000BF370000}"/>
    <cellStyle name="20% - Accent4 8 3 2 3 2" xfId="33248" xr:uid="{00000000-0005-0000-0000-0000C0370000}"/>
    <cellStyle name="20% - Accent4 8 3 2 4" xfId="23473" xr:uid="{00000000-0005-0000-0000-0000C1370000}"/>
    <cellStyle name="20% - Accent4 8 3 3" xfId="6351" xr:uid="{00000000-0005-0000-0000-0000C2370000}"/>
    <cellStyle name="20% - Accent4 8 3 3 2" xfId="16143" xr:uid="{00000000-0005-0000-0000-0000C3370000}"/>
    <cellStyle name="20% - Accent4 8 3 3 2 2" xfId="35694" xr:uid="{00000000-0005-0000-0000-0000C4370000}"/>
    <cellStyle name="20% - Accent4 8 3 3 3" xfId="25919" xr:uid="{00000000-0005-0000-0000-0000C5370000}"/>
    <cellStyle name="20% - Accent4 8 3 4" xfId="11257" xr:uid="{00000000-0005-0000-0000-0000C6370000}"/>
    <cellStyle name="20% - Accent4 8 3 4 2" xfId="30808" xr:uid="{00000000-0005-0000-0000-0000C7370000}"/>
    <cellStyle name="20% - Accent4 8 3 5" xfId="21033" xr:uid="{00000000-0005-0000-0000-0000C8370000}"/>
    <cellStyle name="20% - Accent4 8 4" xfId="2083" xr:uid="{00000000-0005-0000-0000-0000C9370000}"/>
    <cellStyle name="20% - Accent4 8 4 2" xfId="4585" xr:uid="{00000000-0005-0000-0000-0000CA370000}"/>
    <cellStyle name="20% - Accent4 8 4 2 2" xfId="9482" xr:uid="{00000000-0005-0000-0000-0000CB370000}"/>
    <cellStyle name="20% - Accent4 8 4 2 2 2" xfId="19271" xr:uid="{00000000-0005-0000-0000-0000CC370000}"/>
    <cellStyle name="20% - Accent4 8 4 2 2 2 2" xfId="38822" xr:uid="{00000000-0005-0000-0000-0000CD370000}"/>
    <cellStyle name="20% - Accent4 8 4 2 2 3" xfId="29047" xr:uid="{00000000-0005-0000-0000-0000CE370000}"/>
    <cellStyle name="20% - Accent4 8 4 2 3" xfId="14385" xr:uid="{00000000-0005-0000-0000-0000CF370000}"/>
    <cellStyle name="20% - Accent4 8 4 2 3 2" xfId="33936" xr:uid="{00000000-0005-0000-0000-0000D0370000}"/>
    <cellStyle name="20% - Accent4 8 4 2 4" xfId="24161" xr:uid="{00000000-0005-0000-0000-0000D1370000}"/>
    <cellStyle name="20% - Accent4 8 4 3" xfId="7039" xr:uid="{00000000-0005-0000-0000-0000D2370000}"/>
    <cellStyle name="20% - Accent4 8 4 3 2" xfId="16831" xr:uid="{00000000-0005-0000-0000-0000D3370000}"/>
    <cellStyle name="20% - Accent4 8 4 3 2 2" xfId="36382" xr:uid="{00000000-0005-0000-0000-0000D4370000}"/>
    <cellStyle name="20% - Accent4 8 4 3 3" xfId="26607" xr:uid="{00000000-0005-0000-0000-0000D5370000}"/>
    <cellStyle name="20% - Accent4 8 4 4" xfId="11945" xr:uid="{00000000-0005-0000-0000-0000D6370000}"/>
    <cellStyle name="20% - Accent4 8 4 4 2" xfId="31496" xr:uid="{00000000-0005-0000-0000-0000D7370000}"/>
    <cellStyle name="20% - Accent4 8 4 5" xfId="21721" xr:uid="{00000000-0005-0000-0000-0000D8370000}"/>
    <cellStyle name="20% - Accent4 8 5" xfId="3000" xr:uid="{00000000-0005-0000-0000-0000D9370000}"/>
    <cellStyle name="20% - Accent4 8 5 2" xfId="7897" xr:uid="{00000000-0005-0000-0000-0000DA370000}"/>
    <cellStyle name="20% - Accent4 8 5 2 2" xfId="17686" xr:uid="{00000000-0005-0000-0000-0000DB370000}"/>
    <cellStyle name="20% - Accent4 8 5 2 2 2" xfId="37237" xr:uid="{00000000-0005-0000-0000-0000DC370000}"/>
    <cellStyle name="20% - Accent4 8 5 2 3" xfId="27462" xr:uid="{00000000-0005-0000-0000-0000DD370000}"/>
    <cellStyle name="20% - Accent4 8 5 3" xfId="12800" xr:uid="{00000000-0005-0000-0000-0000DE370000}"/>
    <cellStyle name="20% - Accent4 8 5 3 2" xfId="32351" xr:uid="{00000000-0005-0000-0000-0000DF370000}"/>
    <cellStyle name="20% - Accent4 8 5 4" xfId="22576" xr:uid="{00000000-0005-0000-0000-0000E0370000}"/>
    <cellStyle name="20% - Accent4 8 6" xfId="5454" xr:uid="{00000000-0005-0000-0000-0000E1370000}"/>
    <cellStyle name="20% - Accent4 8 6 2" xfId="15246" xr:uid="{00000000-0005-0000-0000-0000E2370000}"/>
    <cellStyle name="20% - Accent4 8 6 2 2" xfId="34797" xr:uid="{00000000-0005-0000-0000-0000E3370000}"/>
    <cellStyle name="20% - Accent4 8 6 3" xfId="25022" xr:uid="{00000000-0005-0000-0000-0000E4370000}"/>
    <cellStyle name="20% - Accent4 8 7" xfId="10360" xr:uid="{00000000-0005-0000-0000-0000E5370000}"/>
    <cellStyle name="20% - Accent4 8 7 2" xfId="29911" xr:uid="{00000000-0005-0000-0000-0000E6370000}"/>
    <cellStyle name="20% - Accent4 8 8" xfId="20136" xr:uid="{00000000-0005-0000-0000-0000E7370000}"/>
    <cellStyle name="20% - Accent4 9" xfId="392" xr:uid="{00000000-0005-0000-0000-0000E8370000}"/>
    <cellStyle name="20% - Accent4 9 2" xfId="809" xr:uid="{00000000-0005-0000-0000-0000E9370000}"/>
    <cellStyle name="20% - Accent4 9 2 2" xfId="1759" xr:uid="{00000000-0005-0000-0000-0000EA370000}"/>
    <cellStyle name="20% - Accent4 9 2 2 2" xfId="4273" xr:uid="{00000000-0005-0000-0000-0000EB370000}"/>
    <cellStyle name="20% - Accent4 9 2 2 2 2" xfId="9170" xr:uid="{00000000-0005-0000-0000-0000EC370000}"/>
    <cellStyle name="20% - Accent4 9 2 2 2 2 2" xfId="18959" xr:uid="{00000000-0005-0000-0000-0000ED370000}"/>
    <cellStyle name="20% - Accent4 9 2 2 2 2 2 2" xfId="38510" xr:uid="{00000000-0005-0000-0000-0000EE370000}"/>
    <cellStyle name="20% - Accent4 9 2 2 2 2 3" xfId="28735" xr:uid="{00000000-0005-0000-0000-0000EF370000}"/>
    <cellStyle name="20% - Accent4 9 2 2 2 3" xfId="14073" xr:uid="{00000000-0005-0000-0000-0000F0370000}"/>
    <cellStyle name="20% - Accent4 9 2 2 2 3 2" xfId="33624" xr:uid="{00000000-0005-0000-0000-0000F1370000}"/>
    <cellStyle name="20% - Accent4 9 2 2 2 4" xfId="23849" xr:uid="{00000000-0005-0000-0000-0000F2370000}"/>
    <cellStyle name="20% - Accent4 9 2 2 3" xfId="6727" xr:uid="{00000000-0005-0000-0000-0000F3370000}"/>
    <cellStyle name="20% - Accent4 9 2 2 3 2" xfId="16519" xr:uid="{00000000-0005-0000-0000-0000F4370000}"/>
    <cellStyle name="20% - Accent4 9 2 2 3 2 2" xfId="36070" xr:uid="{00000000-0005-0000-0000-0000F5370000}"/>
    <cellStyle name="20% - Accent4 9 2 2 3 3" xfId="26295" xr:uid="{00000000-0005-0000-0000-0000F6370000}"/>
    <cellStyle name="20% - Accent4 9 2 2 4" xfId="11633" xr:uid="{00000000-0005-0000-0000-0000F7370000}"/>
    <cellStyle name="20% - Accent4 9 2 2 4 2" xfId="31184" xr:uid="{00000000-0005-0000-0000-0000F8370000}"/>
    <cellStyle name="20% - Accent4 9 2 2 5" xfId="21409" xr:uid="{00000000-0005-0000-0000-0000F9370000}"/>
    <cellStyle name="20% - Accent4 9 2 3" xfId="2652" xr:uid="{00000000-0005-0000-0000-0000FA370000}"/>
    <cellStyle name="20% - Accent4 9 2 3 2" xfId="5097" xr:uid="{00000000-0005-0000-0000-0000FB370000}"/>
    <cellStyle name="20% - Accent4 9 2 3 2 2" xfId="9994" xr:uid="{00000000-0005-0000-0000-0000FC370000}"/>
    <cellStyle name="20% - Accent4 9 2 3 2 2 2" xfId="19783" xr:uid="{00000000-0005-0000-0000-0000FD370000}"/>
    <cellStyle name="20% - Accent4 9 2 3 2 2 2 2" xfId="39334" xr:uid="{00000000-0005-0000-0000-0000FE370000}"/>
    <cellStyle name="20% - Accent4 9 2 3 2 2 3" xfId="29559" xr:uid="{00000000-0005-0000-0000-0000FF370000}"/>
    <cellStyle name="20% - Accent4 9 2 3 2 3" xfId="14897" xr:uid="{00000000-0005-0000-0000-000000380000}"/>
    <cellStyle name="20% - Accent4 9 2 3 2 3 2" xfId="34448" xr:uid="{00000000-0005-0000-0000-000001380000}"/>
    <cellStyle name="20% - Accent4 9 2 3 2 4" xfId="24673" xr:uid="{00000000-0005-0000-0000-000002380000}"/>
    <cellStyle name="20% - Accent4 9 2 3 3" xfId="7551" xr:uid="{00000000-0005-0000-0000-000003380000}"/>
    <cellStyle name="20% - Accent4 9 2 3 3 2" xfId="17343" xr:uid="{00000000-0005-0000-0000-000004380000}"/>
    <cellStyle name="20% - Accent4 9 2 3 3 2 2" xfId="36894" xr:uid="{00000000-0005-0000-0000-000005380000}"/>
    <cellStyle name="20% - Accent4 9 2 3 3 3" xfId="27119" xr:uid="{00000000-0005-0000-0000-000006380000}"/>
    <cellStyle name="20% - Accent4 9 2 3 4" xfId="12457" xr:uid="{00000000-0005-0000-0000-000007380000}"/>
    <cellStyle name="20% - Accent4 9 2 3 4 2" xfId="32008" xr:uid="{00000000-0005-0000-0000-000008380000}"/>
    <cellStyle name="20% - Accent4 9 2 3 5" xfId="22233" xr:uid="{00000000-0005-0000-0000-000009380000}"/>
    <cellStyle name="20% - Accent4 9 2 4" xfId="3392" xr:uid="{00000000-0005-0000-0000-00000A380000}"/>
    <cellStyle name="20% - Accent4 9 2 4 2" xfId="8289" xr:uid="{00000000-0005-0000-0000-00000B380000}"/>
    <cellStyle name="20% - Accent4 9 2 4 2 2" xfId="18078" xr:uid="{00000000-0005-0000-0000-00000C380000}"/>
    <cellStyle name="20% - Accent4 9 2 4 2 2 2" xfId="37629" xr:uid="{00000000-0005-0000-0000-00000D380000}"/>
    <cellStyle name="20% - Accent4 9 2 4 2 3" xfId="27854" xr:uid="{00000000-0005-0000-0000-00000E380000}"/>
    <cellStyle name="20% - Accent4 9 2 4 3" xfId="13192" xr:uid="{00000000-0005-0000-0000-00000F380000}"/>
    <cellStyle name="20% - Accent4 9 2 4 3 2" xfId="32743" xr:uid="{00000000-0005-0000-0000-000010380000}"/>
    <cellStyle name="20% - Accent4 9 2 4 4" xfId="22968" xr:uid="{00000000-0005-0000-0000-000011380000}"/>
    <cellStyle name="20% - Accent4 9 2 5" xfId="5846" xr:uid="{00000000-0005-0000-0000-000012380000}"/>
    <cellStyle name="20% - Accent4 9 2 5 2" xfId="15638" xr:uid="{00000000-0005-0000-0000-000013380000}"/>
    <cellStyle name="20% - Accent4 9 2 5 2 2" xfId="35189" xr:uid="{00000000-0005-0000-0000-000014380000}"/>
    <cellStyle name="20% - Accent4 9 2 5 3" xfId="25414" xr:uid="{00000000-0005-0000-0000-000015380000}"/>
    <cellStyle name="20% - Accent4 9 2 6" xfId="10752" xr:uid="{00000000-0005-0000-0000-000016380000}"/>
    <cellStyle name="20% - Accent4 9 2 6 2" xfId="30303" xr:uid="{00000000-0005-0000-0000-000017380000}"/>
    <cellStyle name="20% - Accent4 9 2 7" xfId="20528" xr:uid="{00000000-0005-0000-0000-000018380000}"/>
    <cellStyle name="20% - Accent4 9 3" xfId="1379" xr:uid="{00000000-0005-0000-0000-000019380000}"/>
    <cellStyle name="20% - Accent4 9 3 2" xfId="3898" xr:uid="{00000000-0005-0000-0000-00001A380000}"/>
    <cellStyle name="20% - Accent4 9 3 2 2" xfId="8795" xr:uid="{00000000-0005-0000-0000-00001B380000}"/>
    <cellStyle name="20% - Accent4 9 3 2 2 2" xfId="18584" xr:uid="{00000000-0005-0000-0000-00001C380000}"/>
    <cellStyle name="20% - Accent4 9 3 2 2 2 2" xfId="38135" xr:uid="{00000000-0005-0000-0000-00001D380000}"/>
    <cellStyle name="20% - Accent4 9 3 2 2 3" xfId="28360" xr:uid="{00000000-0005-0000-0000-00001E380000}"/>
    <cellStyle name="20% - Accent4 9 3 2 3" xfId="13698" xr:uid="{00000000-0005-0000-0000-00001F380000}"/>
    <cellStyle name="20% - Accent4 9 3 2 3 2" xfId="33249" xr:uid="{00000000-0005-0000-0000-000020380000}"/>
    <cellStyle name="20% - Accent4 9 3 2 4" xfId="23474" xr:uid="{00000000-0005-0000-0000-000021380000}"/>
    <cellStyle name="20% - Accent4 9 3 3" xfId="6352" xr:uid="{00000000-0005-0000-0000-000022380000}"/>
    <cellStyle name="20% - Accent4 9 3 3 2" xfId="16144" xr:uid="{00000000-0005-0000-0000-000023380000}"/>
    <cellStyle name="20% - Accent4 9 3 3 2 2" xfId="35695" xr:uid="{00000000-0005-0000-0000-000024380000}"/>
    <cellStyle name="20% - Accent4 9 3 3 3" xfId="25920" xr:uid="{00000000-0005-0000-0000-000025380000}"/>
    <cellStyle name="20% - Accent4 9 3 4" xfId="11258" xr:uid="{00000000-0005-0000-0000-000026380000}"/>
    <cellStyle name="20% - Accent4 9 3 4 2" xfId="30809" xr:uid="{00000000-0005-0000-0000-000027380000}"/>
    <cellStyle name="20% - Accent4 9 3 5" xfId="21034" xr:uid="{00000000-0005-0000-0000-000028380000}"/>
    <cellStyle name="20% - Accent4 9 4" xfId="2208" xr:uid="{00000000-0005-0000-0000-000029380000}"/>
    <cellStyle name="20% - Accent4 9 4 2" xfId="4710" xr:uid="{00000000-0005-0000-0000-00002A380000}"/>
    <cellStyle name="20% - Accent4 9 4 2 2" xfId="9607" xr:uid="{00000000-0005-0000-0000-00002B380000}"/>
    <cellStyle name="20% - Accent4 9 4 2 2 2" xfId="19396" xr:uid="{00000000-0005-0000-0000-00002C380000}"/>
    <cellStyle name="20% - Accent4 9 4 2 2 2 2" xfId="38947" xr:uid="{00000000-0005-0000-0000-00002D380000}"/>
    <cellStyle name="20% - Accent4 9 4 2 2 3" xfId="29172" xr:uid="{00000000-0005-0000-0000-00002E380000}"/>
    <cellStyle name="20% - Accent4 9 4 2 3" xfId="14510" xr:uid="{00000000-0005-0000-0000-00002F380000}"/>
    <cellStyle name="20% - Accent4 9 4 2 3 2" xfId="34061" xr:uid="{00000000-0005-0000-0000-000030380000}"/>
    <cellStyle name="20% - Accent4 9 4 2 4" xfId="24286" xr:uid="{00000000-0005-0000-0000-000031380000}"/>
    <cellStyle name="20% - Accent4 9 4 3" xfId="7164" xr:uid="{00000000-0005-0000-0000-000032380000}"/>
    <cellStyle name="20% - Accent4 9 4 3 2" xfId="16956" xr:uid="{00000000-0005-0000-0000-000033380000}"/>
    <cellStyle name="20% - Accent4 9 4 3 2 2" xfId="36507" xr:uid="{00000000-0005-0000-0000-000034380000}"/>
    <cellStyle name="20% - Accent4 9 4 3 3" xfId="26732" xr:uid="{00000000-0005-0000-0000-000035380000}"/>
    <cellStyle name="20% - Accent4 9 4 4" xfId="12070" xr:uid="{00000000-0005-0000-0000-000036380000}"/>
    <cellStyle name="20% - Accent4 9 4 4 2" xfId="31621" xr:uid="{00000000-0005-0000-0000-000037380000}"/>
    <cellStyle name="20% - Accent4 9 4 5" xfId="21846" xr:uid="{00000000-0005-0000-0000-000038380000}"/>
    <cellStyle name="20% - Accent4 9 5" xfId="3001" xr:uid="{00000000-0005-0000-0000-000039380000}"/>
    <cellStyle name="20% - Accent4 9 5 2" xfId="7898" xr:uid="{00000000-0005-0000-0000-00003A380000}"/>
    <cellStyle name="20% - Accent4 9 5 2 2" xfId="17687" xr:uid="{00000000-0005-0000-0000-00003B380000}"/>
    <cellStyle name="20% - Accent4 9 5 2 2 2" xfId="37238" xr:uid="{00000000-0005-0000-0000-00003C380000}"/>
    <cellStyle name="20% - Accent4 9 5 2 3" xfId="27463" xr:uid="{00000000-0005-0000-0000-00003D380000}"/>
    <cellStyle name="20% - Accent4 9 5 3" xfId="12801" xr:uid="{00000000-0005-0000-0000-00003E380000}"/>
    <cellStyle name="20% - Accent4 9 5 3 2" xfId="32352" xr:uid="{00000000-0005-0000-0000-00003F380000}"/>
    <cellStyle name="20% - Accent4 9 5 4" xfId="22577" xr:uid="{00000000-0005-0000-0000-000040380000}"/>
    <cellStyle name="20% - Accent4 9 6" xfId="5455" xr:uid="{00000000-0005-0000-0000-000041380000}"/>
    <cellStyle name="20% - Accent4 9 6 2" xfId="15247" xr:uid="{00000000-0005-0000-0000-000042380000}"/>
    <cellStyle name="20% - Accent4 9 6 2 2" xfId="34798" xr:uid="{00000000-0005-0000-0000-000043380000}"/>
    <cellStyle name="20% - Accent4 9 6 3" xfId="25023" xr:uid="{00000000-0005-0000-0000-000044380000}"/>
    <cellStyle name="20% - Accent4 9 7" xfId="10361" xr:uid="{00000000-0005-0000-0000-000045380000}"/>
    <cellStyle name="20% - Accent4 9 7 2" xfId="29912" xr:uid="{00000000-0005-0000-0000-000046380000}"/>
    <cellStyle name="20% - Accent4 9 8" xfId="20137" xr:uid="{00000000-0005-0000-0000-000047380000}"/>
    <cellStyle name="20% - Accent5" xfId="13" builtinId="46" customBuiltin="1"/>
    <cellStyle name="20% - Accent5 10" xfId="1035" xr:uid="{00000000-0005-0000-0000-000049380000}"/>
    <cellStyle name="20% - Accent5 10 2" xfId="3608" xr:uid="{00000000-0005-0000-0000-00004A380000}"/>
    <cellStyle name="20% - Accent5 10 2 2" xfId="8505" xr:uid="{00000000-0005-0000-0000-00004B380000}"/>
    <cellStyle name="20% - Accent5 10 2 2 2" xfId="18294" xr:uid="{00000000-0005-0000-0000-00004C380000}"/>
    <cellStyle name="20% - Accent5 10 2 2 2 2" xfId="37845" xr:uid="{00000000-0005-0000-0000-00004D380000}"/>
    <cellStyle name="20% - Accent5 10 2 2 3" xfId="28070" xr:uid="{00000000-0005-0000-0000-00004E380000}"/>
    <cellStyle name="20% - Accent5 10 2 3" xfId="13408" xr:uid="{00000000-0005-0000-0000-00004F380000}"/>
    <cellStyle name="20% - Accent5 10 2 3 2" xfId="32959" xr:uid="{00000000-0005-0000-0000-000050380000}"/>
    <cellStyle name="20% - Accent5 10 2 4" xfId="23184" xr:uid="{00000000-0005-0000-0000-000051380000}"/>
    <cellStyle name="20% - Accent5 10 3" xfId="6062" xr:uid="{00000000-0005-0000-0000-000052380000}"/>
    <cellStyle name="20% - Accent5 10 3 2" xfId="15854" xr:uid="{00000000-0005-0000-0000-000053380000}"/>
    <cellStyle name="20% - Accent5 10 3 2 2" xfId="35405" xr:uid="{00000000-0005-0000-0000-000054380000}"/>
    <cellStyle name="20% - Accent5 10 3 3" xfId="25630" xr:uid="{00000000-0005-0000-0000-000055380000}"/>
    <cellStyle name="20% - Accent5 10 4" xfId="10968" xr:uid="{00000000-0005-0000-0000-000056380000}"/>
    <cellStyle name="20% - Accent5 10 4 2" xfId="30519" xr:uid="{00000000-0005-0000-0000-000057380000}"/>
    <cellStyle name="20% - Accent5 10 5" xfId="20744" xr:uid="{00000000-0005-0000-0000-000058380000}"/>
    <cellStyle name="20% - Accent5 11" xfId="1942" xr:uid="{00000000-0005-0000-0000-000059380000}"/>
    <cellStyle name="20% - Accent5 11 2" xfId="4452" xr:uid="{00000000-0005-0000-0000-00005A380000}"/>
    <cellStyle name="20% - Accent5 11 2 2" xfId="9349" xr:uid="{00000000-0005-0000-0000-00005B380000}"/>
    <cellStyle name="20% - Accent5 11 2 2 2" xfId="19138" xr:uid="{00000000-0005-0000-0000-00005C380000}"/>
    <cellStyle name="20% - Accent5 11 2 2 2 2" xfId="38689" xr:uid="{00000000-0005-0000-0000-00005D380000}"/>
    <cellStyle name="20% - Accent5 11 2 2 3" xfId="28914" xr:uid="{00000000-0005-0000-0000-00005E380000}"/>
    <cellStyle name="20% - Accent5 11 2 3" xfId="14252" xr:uid="{00000000-0005-0000-0000-00005F380000}"/>
    <cellStyle name="20% - Accent5 11 2 3 2" xfId="33803" xr:uid="{00000000-0005-0000-0000-000060380000}"/>
    <cellStyle name="20% - Accent5 11 2 4" xfId="24028" xr:uid="{00000000-0005-0000-0000-000061380000}"/>
    <cellStyle name="20% - Accent5 11 3" xfId="6906" xr:uid="{00000000-0005-0000-0000-000062380000}"/>
    <cellStyle name="20% - Accent5 11 3 2" xfId="16698" xr:uid="{00000000-0005-0000-0000-000063380000}"/>
    <cellStyle name="20% - Accent5 11 3 2 2" xfId="36249" xr:uid="{00000000-0005-0000-0000-000064380000}"/>
    <cellStyle name="20% - Accent5 11 3 3" xfId="26474" xr:uid="{00000000-0005-0000-0000-000065380000}"/>
    <cellStyle name="20% - Accent5 11 4" xfId="11812" xr:uid="{00000000-0005-0000-0000-000066380000}"/>
    <cellStyle name="20% - Accent5 11 4 2" xfId="31363" xr:uid="{00000000-0005-0000-0000-000067380000}"/>
    <cellStyle name="20% - Accent5 11 5" xfId="21588" xr:uid="{00000000-0005-0000-0000-000068380000}"/>
    <cellStyle name="20% - Accent5 12" xfId="2785" xr:uid="{00000000-0005-0000-0000-000069380000}"/>
    <cellStyle name="20% - Accent5 12 2" xfId="7684" xr:uid="{00000000-0005-0000-0000-00006A380000}"/>
    <cellStyle name="20% - Accent5 12 2 2" xfId="17474" xr:uid="{00000000-0005-0000-0000-00006B380000}"/>
    <cellStyle name="20% - Accent5 12 2 2 2" xfId="37025" xr:uid="{00000000-0005-0000-0000-00006C380000}"/>
    <cellStyle name="20% - Accent5 12 2 3" xfId="27250" xr:uid="{00000000-0005-0000-0000-00006D380000}"/>
    <cellStyle name="20% - Accent5 12 3" xfId="12588" xr:uid="{00000000-0005-0000-0000-00006E380000}"/>
    <cellStyle name="20% - Accent5 12 3 2" xfId="32139" xr:uid="{00000000-0005-0000-0000-00006F380000}"/>
    <cellStyle name="20% - Accent5 12 4" xfId="22364" xr:uid="{00000000-0005-0000-0000-000070380000}"/>
    <cellStyle name="20% - Accent5 13" xfId="5239" xr:uid="{00000000-0005-0000-0000-000071380000}"/>
    <cellStyle name="20% - Accent5 13 2" xfId="15034" xr:uid="{00000000-0005-0000-0000-000072380000}"/>
    <cellStyle name="20% - Accent5 13 2 2" xfId="34585" xr:uid="{00000000-0005-0000-0000-000073380000}"/>
    <cellStyle name="20% - Accent5 13 3" xfId="24810" xr:uid="{00000000-0005-0000-0000-000074380000}"/>
    <cellStyle name="20% - Accent5 14" xfId="10140" xr:uid="{00000000-0005-0000-0000-000075380000}"/>
    <cellStyle name="20% - Accent5 14 2" xfId="29700" xr:uid="{00000000-0005-0000-0000-000076380000}"/>
    <cellStyle name="20% - Accent5 15" xfId="19924" xr:uid="{00000000-0005-0000-0000-000077380000}"/>
    <cellStyle name="20% - Accent5 2" xfId="14" xr:uid="{00000000-0005-0000-0000-000078380000}"/>
    <cellStyle name="20% - Accent5 2 2" xfId="1037" xr:uid="{00000000-0005-0000-0000-000079380000}"/>
    <cellStyle name="20% - Accent5 2 2 2" xfId="3610" xr:uid="{00000000-0005-0000-0000-00007A380000}"/>
    <cellStyle name="20% - Accent5 2 2 2 2" xfId="8507" xr:uid="{00000000-0005-0000-0000-00007B380000}"/>
    <cellStyle name="20% - Accent5 2 2 2 2 2" xfId="18296" xr:uid="{00000000-0005-0000-0000-00007C380000}"/>
    <cellStyle name="20% - Accent5 2 2 2 2 2 2" xfId="37847" xr:uid="{00000000-0005-0000-0000-00007D380000}"/>
    <cellStyle name="20% - Accent5 2 2 2 2 3" xfId="28072" xr:uid="{00000000-0005-0000-0000-00007E380000}"/>
    <cellStyle name="20% - Accent5 2 2 2 3" xfId="13410" xr:uid="{00000000-0005-0000-0000-00007F380000}"/>
    <cellStyle name="20% - Accent5 2 2 2 3 2" xfId="32961" xr:uid="{00000000-0005-0000-0000-000080380000}"/>
    <cellStyle name="20% - Accent5 2 2 2 4" xfId="23186" xr:uid="{00000000-0005-0000-0000-000081380000}"/>
    <cellStyle name="20% - Accent5 2 2 3" xfId="6064" xr:uid="{00000000-0005-0000-0000-000082380000}"/>
    <cellStyle name="20% - Accent5 2 2 3 2" xfId="15856" xr:uid="{00000000-0005-0000-0000-000083380000}"/>
    <cellStyle name="20% - Accent5 2 2 3 2 2" xfId="35407" xr:uid="{00000000-0005-0000-0000-000084380000}"/>
    <cellStyle name="20% - Accent5 2 2 3 3" xfId="25632" xr:uid="{00000000-0005-0000-0000-000085380000}"/>
    <cellStyle name="20% - Accent5 2 2 4" xfId="10970" xr:uid="{00000000-0005-0000-0000-000086380000}"/>
    <cellStyle name="20% - Accent5 2 2 4 2" xfId="30521" xr:uid="{00000000-0005-0000-0000-000087380000}"/>
    <cellStyle name="20% - Accent5 2 2 5" xfId="20746" xr:uid="{00000000-0005-0000-0000-000088380000}"/>
    <cellStyle name="20% - Accent5 2 3" xfId="1177" xr:uid="{00000000-0005-0000-0000-000089380000}"/>
    <cellStyle name="20% - Accent5 2 4" xfId="1036" xr:uid="{00000000-0005-0000-0000-00008A380000}"/>
    <cellStyle name="20% - Accent5 2 4 2" xfId="3609" xr:uid="{00000000-0005-0000-0000-00008B380000}"/>
    <cellStyle name="20% - Accent5 2 4 2 2" xfId="8506" xr:uid="{00000000-0005-0000-0000-00008C380000}"/>
    <cellStyle name="20% - Accent5 2 4 2 2 2" xfId="18295" xr:uid="{00000000-0005-0000-0000-00008D380000}"/>
    <cellStyle name="20% - Accent5 2 4 2 2 2 2" xfId="37846" xr:uid="{00000000-0005-0000-0000-00008E380000}"/>
    <cellStyle name="20% - Accent5 2 4 2 2 3" xfId="28071" xr:uid="{00000000-0005-0000-0000-00008F380000}"/>
    <cellStyle name="20% - Accent5 2 4 2 3" xfId="13409" xr:uid="{00000000-0005-0000-0000-000090380000}"/>
    <cellStyle name="20% - Accent5 2 4 2 3 2" xfId="32960" xr:uid="{00000000-0005-0000-0000-000091380000}"/>
    <cellStyle name="20% - Accent5 2 4 2 4" xfId="23185" xr:uid="{00000000-0005-0000-0000-000092380000}"/>
    <cellStyle name="20% - Accent5 2 4 3" xfId="6063" xr:uid="{00000000-0005-0000-0000-000093380000}"/>
    <cellStyle name="20% - Accent5 2 4 3 2" xfId="15855" xr:uid="{00000000-0005-0000-0000-000094380000}"/>
    <cellStyle name="20% - Accent5 2 4 3 2 2" xfId="35406" xr:uid="{00000000-0005-0000-0000-000095380000}"/>
    <cellStyle name="20% - Accent5 2 4 3 3" xfId="25631" xr:uid="{00000000-0005-0000-0000-000096380000}"/>
    <cellStyle name="20% - Accent5 2 4 4" xfId="10969" xr:uid="{00000000-0005-0000-0000-000097380000}"/>
    <cellStyle name="20% - Accent5 2 4 4 2" xfId="30520" xr:uid="{00000000-0005-0000-0000-000098380000}"/>
    <cellStyle name="20% - Accent5 2 4 5" xfId="20745" xr:uid="{00000000-0005-0000-0000-000099380000}"/>
    <cellStyle name="20% - Accent5 3" xfId="160" xr:uid="{00000000-0005-0000-0000-00009A380000}"/>
    <cellStyle name="20% - Accent5 3 10" xfId="10169" xr:uid="{00000000-0005-0000-0000-00009B380000}"/>
    <cellStyle name="20% - Accent5 3 10 2" xfId="29720" xr:uid="{00000000-0005-0000-0000-00009C380000}"/>
    <cellStyle name="20% - Accent5 3 11" xfId="19945" xr:uid="{00000000-0005-0000-0000-00009D380000}"/>
    <cellStyle name="20% - Accent5 3 2" xfId="263" xr:uid="{00000000-0005-0000-0000-00009E380000}"/>
    <cellStyle name="20% - Accent5 3 2 10" xfId="20016" xr:uid="{00000000-0005-0000-0000-00009F380000}"/>
    <cellStyle name="20% - Accent5 3 2 2" xfId="393" xr:uid="{00000000-0005-0000-0000-0000A0380000}"/>
    <cellStyle name="20% - Accent5 3 2 2 2" xfId="810" xr:uid="{00000000-0005-0000-0000-0000A1380000}"/>
    <cellStyle name="20% - Accent5 3 2 2 2 2" xfId="1760" xr:uid="{00000000-0005-0000-0000-0000A2380000}"/>
    <cellStyle name="20% - Accent5 3 2 2 2 2 2" xfId="4274" xr:uid="{00000000-0005-0000-0000-0000A3380000}"/>
    <cellStyle name="20% - Accent5 3 2 2 2 2 2 2" xfId="9171" xr:uid="{00000000-0005-0000-0000-0000A4380000}"/>
    <cellStyle name="20% - Accent5 3 2 2 2 2 2 2 2" xfId="18960" xr:uid="{00000000-0005-0000-0000-0000A5380000}"/>
    <cellStyle name="20% - Accent5 3 2 2 2 2 2 2 2 2" xfId="38511" xr:uid="{00000000-0005-0000-0000-0000A6380000}"/>
    <cellStyle name="20% - Accent5 3 2 2 2 2 2 2 3" xfId="28736" xr:uid="{00000000-0005-0000-0000-0000A7380000}"/>
    <cellStyle name="20% - Accent5 3 2 2 2 2 2 3" xfId="14074" xr:uid="{00000000-0005-0000-0000-0000A8380000}"/>
    <cellStyle name="20% - Accent5 3 2 2 2 2 2 3 2" xfId="33625" xr:uid="{00000000-0005-0000-0000-0000A9380000}"/>
    <cellStyle name="20% - Accent5 3 2 2 2 2 2 4" xfId="23850" xr:uid="{00000000-0005-0000-0000-0000AA380000}"/>
    <cellStyle name="20% - Accent5 3 2 2 2 2 3" xfId="6728" xr:uid="{00000000-0005-0000-0000-0000AB380000}"/>
    <cellStyle name="20% - Accent5 3 2 2 2 2 3 2" xfId="16520" xr:uid="{00000000-0005-0000-0000-0000AC380000}"/>
    <cellStyle name="20% - Accent5 3 2 2 2 2 3 2 2" xfId="36071" xr:uid="{00000000-0005-0000-0000-0000AD380000}"/>
    <cellStyle name="20% - Accent5 3 2 2 2 2 3 3" xfId="26296" xr:uid="{00000000-0005-0000-0000-0000AE380000}"/>
    <cellStyle name="20% - Accent5 3 2 2 2 2 4" xfId="11634" xr:uid="{00000000-0005-0000-0000-0000AF380000}"/>
    <cellStyle name="20% - Accent5 3 2 2 2 2 4 2" xfId="31185" xr:uid="{00000000-0005-0000-0000-0000B0380000}"/>
    <cellStyle name="20% - Accent5 3 2 2 2 2 5" xfId="21410" xr:uid="{00000000-0005-0000-0000-0000B1380000}"/>
    <cellStyle name="20% - Accent5 3 2 2 2 3" xfId="2618" xr:uid="{00000000-0005-0000-0000-0000B2380000}"/>
    <cellStyle name="20% - Accent5 3 2 2 2 3 2" xfId="5066" xr:uid="{00000000-0005-0000-0000-0000B3380000}"/>
    <cellStyle name="20% - Accent5 3 2 2 2 3 2 2" xfId="9963" xr:uid="{00000000-0005-0000-0000-0000B4380000}"/>
    <cellStyle name="20% - Accent5 3 2 2 2 3 2 2 2" xfId="19752" xr:uid="{00000000-0005-0000-0000-0000B5380000}"/>
    <cellStyle name="20% - Accent5 3 2 2 2 3 2 2 2 2" xfId="39303" xr:uid="{00000000-0005-0000-0000-0000B6380000}"/>
    <cellStyle name="20% - Accent5 3 2 2 2 3 2 2 3" xfId="29528" xr:uid="{00000000-0005-0000-0000-0000B7380000}"/>
    <cellStyle name="20% - Accent5 3 2 2 2 3 2 3" xfId="14866" xr:uid="{00000000-0005-0000-0000-0000B8380000}"/>
    <cellStyle name="20% - Accent5 3 2 2 2 3 2 3 2" xfId="34417" xr:uid="{00000000-0005-0000-0000-0000B9380000}"/>
    <cellStyle name="20% - Accent5 3 2 2 2 3 2 4" xfId="24642" xr:uid="{00000000-0005-0000-0000-0000BA380000}"/>
    <cellStyle name="20% - Accent5 3 2 2 2 3 3" xfId="7520" xr:uid="{00000000-0005-0000-0000-0000BB380000}"/>
    <cellStyle name="20% - Accent5 3 2 2 2 3 3 2" xfId="17312" xr:uid="{00000000-0005-0000-0000-0000BC380000}"/>
    <cellStyle name="20% - Accent5 3 2 2 2 3 3 2 2" xfId="36863" xr:uid="{00000000-0005-0000-0000-0000BD380000}"/>
    <cellStyle name="20% - Accent5 3 2 2 2 3 3 3" xfId="27088" xr:uid="{00000000-0005-0000-0000-0000BE380000}"/>
    <cellStyle name="20% - Accent5 3 2 2 2 3 4" xfId="12426" xr:uid="{00000000-0005-0000-0000-0000BF380000}"/>
    <cellStyle name="20% - Accent5 3 2 2 2 3 4 2" xfId="31977" xr:uid="{00000000-0005-0000-0000-0000C0380000}"/>
    <cellStyle name="20% - Accent5 3 2 2 2 3 5" xfId="22202" xr:uid="{00000000-0005-0000-0000-0000C1380000}"/>
    <cellStyle name="20% - Accent5 3 2 2 2 4" xfId="3393" xr:uid="{00000000-0005-0000-0000-0000C2380000}"/>
    <cellStyle name="20% - Accent5 3 2 2 2 4 2" xfId="8290" xr:uid="{00000000-0005-0000-0000-0000C3380000}"/>
    <cellStyle name="20% - Accent5 3 2 2 2 4 2 2" xfId="18079" xr:uid="{00000000-0005-0000-0000-0000C4380000}"/>
    <cellStyle name="20% - Accent5 3 2 2 2 4 2 2 2" xfId="37630" xr:uid="{00000000-0005-0000-0000-0000C5380000}"/>
    <cellStyle name="20% - Accent5 3 2 2 2 4 2 3" xfId="27855" xr:uid="{00000000-0005-0000-0000-0000C6380000}"/>
    <cellStyle name="20% - Accent5 3 2 2 2 4 3" xfId="13193" xr:uid="{00000000-0005-0000-0000-0000C7380000}"/>
    <cellStyle name="20% - Accent5 3 2 2 2 4 3 2" xfId="32744" xr:uid="{00000000-0005-0000-0000-0000C8380000}"/>
    <cellStyle name="20% - Accent5 3 2 2 2 4 4" xfId="22969" xr:uid="{00000000-0005-0000-0000-0000C9380000}"/>
    <cellStyle name="20% - Accent5 3 2 2 2 5" xfId="5847" xr:uid="{00000000-0005-0000-0000-0000CA380000}"/>
    <cellStyle name="20% - Accent5 3 2 2 2 5 2" xfId="15639" xr:uid="{00000000-0005-0000-0000-0000CB380000}"/>
    <cellStyle name="20% - Accent5 3 2 2 2 5 2 2" xfId="35190" xr:uid="{00000000-0005-0000-0000-0000CC380000}"/>
    <cellStyle name="20% - Accent5 3 2 2 2 5 3" xfId="25415" xr:uid="{00000000-0005-0000-0000-0000CD380000}"/>
    <cellStyle name="20% - Accent5 3 2 2 2 6" xfId="10753" xr:uid="{00000000-0005-0000-0000-0000CE380000}"/>
    <cellStyle name="20% - Accent5 3 2 2 2 6 2" xfId="30304" xr:uid="{00000000-0005-0000-0000-0000CF380000}"/>
    <cellStyle name="20% - Accent5 3 2 2 2 7" xfId="20529" xr:uid="{00000000-0005-0000-0000-0000D0380000}"/>
    <cellStyle name="20% - Accent5 3 2 2 3" xfId="1380" xr:uid="{00000000-0005-0000-0000-0000D1380000}"/>
    <cellStyle name="20% - Accent5 3 2 2 3 2" xfId="3899" xr:uid="{00000000-0005-0000-0000-0000D2380000}"/>
    <cellStyle name="20% - Accent5 3 2 2 3 2 2" xfId="8796" xr:uid="{00000000-0005-0000-0000-0000D3380000}"/>
    <cellStyle name="20% - Accent5 3 2 2 3 2 2 2" xfId="18585" xr:uid="{00000000-0005-0000-0000-0000D4380000}"/>
    <cellStyle name="20% - Accent5 3 2 2 3 2 2 2 2" xfId="38136" xr:uid="{00000000-0005-0000-0000-0000D5380000}"/>
    <cellStyle name="20% - Accent5 3 2 2 3 2 2 3" xfId="28361" xr:uid="{00000000-0005-0000-0000-0000D6380000}"/>
    <cellStyle name="20% - Accent5 3 2 2 3 2 3" xfId="13699" xr:uid="{00000000-0005-0000-0000-0000D7380000}"/>
    <cellStyle name="20% - Accent5 3 2 2 3 2 3 2" xfId="33250" xr:uid="{00000000-0005-0000-0000-0000D8380000}"/>
    <cellStyle name="20% - Accent5 3 2 2 3 2 4" xfId="23475" xr:uid="{00000000-0005-0000-0000-0000D9380000}"/>
    <cellStyle name="20% - Accent5 3 2 2 3 3" xfId="6353" xr:uid="{00000000-0005-0000-0000-0000DA380000}"/>
    <cellStyle name="20% - Accent5 3 2 2 3 3 2" xfId="16145" xr:uid="{00000000-0005-0000-0000-0000DB380000}"/>
    <cellStyle name="20% - Accent5 3 2 2 3 3 2 2" xfId="35696" xr:uid="{00000000-0005-0000-0000-0000DC380000}"/>
    <cellStyle name="20% - Accent5 3 2 2 3 3 3" xfId="25921" xr:uid="{00000000-0005-0000-0000-0000DD380000}"/>
    <cellStyle name="20% - Accent5 3 2 2 3 4" xfId="11259" xr:uid="{00000000-0005-0000-0000-0000DE380000}"/>
    <cellStyle name="20% - Accent5 3 2 2 3 4 2" xfId="30810" xr:uid="{00000000-0005-0000-0000-0000DF380000}"/>
    <cellStyle name="20% - Accent5 3 2 2 3 5" xfId="21035" xr:uid="{00000000-0005-0000-0000-0000E0380000}"/>
    <cellStyle name="20% - Accent5 3 2 2 4" xfId="2177" xr:uid="{00000000-0005-0000-0000-0000E1380000}"/>
    <cellStyle name="20% - Accent5 3 2 2 4 2" xfId="4679" xr:uid="{00000000-0005-0000-0000-0000E2380000}"/>
    <cellStyle name="20% - Accent5 3 2 2 4 2 2" xfId="9576" xr:uid="{00000000-0005-0000-0000-0000E3380000}"/>
    <cellStyle name="20% - Accent5 3 2 2 4 2 2 2" xfId="19365" xr:uid="{00000000-0005-0000-0000-0000E4380000}"/>
    <cellStyle name="20% - Accent5 3 2 2 4 2 2 2 2" xfId="38916" xr:uid="{00000000-0005-0000-0000-0000E5380000}"/>
    <cellStyle name="20% - Accent5 3 2 2 4 2 2 3" xfId="29141" xr:uid="{00000000-0005-0000-0000-0000E6380000}"/>
    <cellStyle name="20% - Accent5 3 2 2 4 2 3" xfId="14479" xr:uid="{00000000-0005-0000-0000-0000E7380000}"/>
    <cellStyle name="20% - Accent5 3 2 2 4 2 3 2" xfId="34030" xr:uid="{00000000-0005-0000-0000-0000E8380000}"/>
    <cellStyle name="20% - Accent5 3 2 2 4 2 4" xfId="24255" xr:uid="{00000000-0005-0000-0000-0000E9380000}"/>
    <cellStyle name="20% - Accent5 3 2 2 4 3" xfId="7133" xr:uid="{00000000-0005-0000-0000-0000EA380000}"/>
    <cellStyle name="20% - Accent5 3 2 2 4 3 2" xfId="16925" xr:uid="{00000000-0005-0000-0000-0000EB380000}"/>
    <cellStyle name="20% - Accent5 3 2 2 4 3 2 2" xfId="36476" xr:uid="{00000000-0005-0000-0000-0000EC380000}"/>
    <cellStyle name="20% - Accent5 3 2 2 4 3 3" xfId="26701" xr:uid="{00000000-0005-0000-0000-0000ED380000}"/>
    <cellStyle name="20% - Accent5 3 2 2 4 4" xfId="12039" xr:uid="{00000000-0005-0000-0000-0000EE380000}"/>
    <cellStyle name="20% - Accent5 3 2 2 4 4 2" xfId="31590" xr:uid="{00000000-0005-0000-0000-0000EF380000}"/>
    <cellStyle name="20% - Accent5 3 2 2 4 5" xfId="21815" xr:uid="{00000000-0005-0000-0000-0000F0380000}"/>
    <cellStyle name="20% - Accent5 3 2 2 5" xfId="3002" xr:uid="{00000000-0005-0000-0000-0000F1380000}"/>
    <cellStyle name="20% - Accent5 3 2 2 5 2" xfId="7899" xr:uid="{00000000-0005-0000-0000-0000F2380000}"/>
    <cellStyle name="20% - Accent5 3 2 2 5 2 2" xfId="17688" xr:uid="{00000000-0005-0000-0000-0000F3380000}"/>
    <cellStyle name="20% - Accent5 3 2 2 5 2 2 2" xfId="37239" xr:uid="{00000000-0005-0000-0000-0000F4380000}"/>
    <cellStyle name="20% - Accent5 3 2 2 5 2 3" xfId="27464" xr:uid="{00000000-0005-0000-0000-0000F5380000}"/>
    <cellStyle name="20% - Accent5 3 2 2 5 3" xfId="12802" xr:uid="{00000000-0005-0000-0000-0000F6380000}"/>
    <cellStyle name="20% - Accent5 3 2 2 5 3 2" xfId="32353" xr:uid="{00000000-0005-0000-0000-0000F7380000}"/>
    <cellStyle name="20% - Accent5 3 2 2 5 4" xfId="22578" xr:uid="{00000000-0005-0000-0000-0000F8380000}"/>
    <cellStyle name="20% - Accent5 3 2 2 6" xfId="5456" xr:uid="{00000000-0005-0000-0000-0000F9380000}"/>
    <cellStyle name="20% - Accent5 3 2 2 6 2" xfId="15248" xr:uid="{00000000-0005-0000-0000-0000FA380000}"/>
    <cellStyle name="20% - Accent5 3 2 2 6 2 2" xfId="34799" xr:uid="{00000000-0005-0000-0000-0000FB380000}"/>
    <cellStyle name="20% - Accent5 3 2 2 6 3" xfId="25024" xr:uid="{00000000-0005-0000-0000-0000FC380000}"/>
    <cellStyle name="20% - Accent5 3 2 2 7" xfId="10362" xr:uid="{00000000-0005-0000-0000-0000FD380000}"/>
    <cellStyle name="20% - Accent5 3 2 2 7 2" xfId="29913" xr:uid="{00000000-0005-0000-0000-0000FE380000}"/>
    <cellStyle name="20% - Accent5 3 2 2 8" xfId="20138" xr:uid="{00000000-0005-0000-0000-0000FF380000}"/>
    <cellStyle name="20% - Accent5 3 2 3" xfId="394" xr:uid="{00000000-0005-0000-0000-000000390000}"/>
    <cellStyle name="20% - Accent5 3 2 3 2" xfId="811" xr:uid="{00000000-0005-0000-0000-000001390000}"/>
    <cellStyle name="20% - Accent5 3 2 3 2 2" xfId="1761" xr:uid="{00000000-0005-0000-0000-000002390000}"/>
    <cellStyle name="20% - Accent5 3 2 3 2 2 2" xfId="4275" xr:uid="{00000000-0005-0000-0000-000003390000}"/>
    <cellStyle name="20% - Accent5 3 2 3 2 2 2 2" xfId="9172" xr:uid="{00000000-0005-0000-0000-000004390000}"/>
    <cellStyle name="20% - Accent5 3 2 3 2 2 2 2 2" xfId="18961" xr:uid="{00000000-0005-0000-0000-000005390000}"/>
    <cellStyle name="20% - Accent5 3 2 3 2 2 2 2 2 2" xfId="38512" xr:uid="{00000000-0005-0000-0000-000006390000}"/>
    <cellStyle name="20% - Accent5 3 2 3 2 2 2 2 3" xfId="28737" xr:uid="{00000000-0005-0000-0000-000007390000}"/>
    <cellStyle name="20% - Accent5 3 2 3 2 2 2 3" xfId="14075" xr:uid="{00000000-0005-0000-0000-000008390000}"/>
    <cellStyle name="20% - Accent5 3 2 3 2 2 2 3 2" xfId="33626" xr:uid="{00000000-0005-0000-0000-000009390000}"/>
    <cellStyle name="20% - Accent5 3 2 3 2 2 2 4" xfId="23851" xr:uid="{00000000-0005-0000-0000-00000A390000}"/>
    <cellStyle name="20% - Accent5 3 2 3 2 2 3" xfId="6729" xr:uid="{00000000-0005-0000-0000-00000B390000}"/>
    <cellStyle name="20% - Accent5 3 2 3 2 2 3 2" xfId="16521" xr:uid="{00000000-0005-0000-0000-00000C390000}"/>
    <cellStyle name="20% - Accent5 3 2 3 2 2 3 2 2" xfId="36072" xr:uid="{00000000-0005-0000-0000-00000D390000}"/>
    <cellStyle name="20% - Accent5 3 2 3 2 2 3 3" xfId="26297" xr:uid="{00000000-0005-0000-0000-00000E390000}"/>
    <cellStyle name="20% - Accent5 3 2 3 2 2 4" xfId="11635" xr:uid="{00000000-0005-0000-0000-00000F390000}"/>
    <cellStyle name="20% - Accent5 3 2 3 2 2 4 2" xfId="31186" xr:uid="{00000000-0005-0000-0000-000010390000}"/>
    <cellStyle name="20% - Accent5 3 2 3 2 2 5" xfId="21411" xr:uid="{00000000-0005-0000-0000-000011390000}"/>
    <cellStyle name="20% - Accent5 3 2 3 2 3" xfId="2746" xr:uid="{00000000-0005-0000-0000-000012390000}"/>
    <cellStyle name="20% - Accent5 3 2 3 2 3 2" xfId="5191" xr:uid="{00000000-0005-0000-0000-000013390000}"/>
    <cellStyle name="20% - Accent5 3 2 3 2 3 2 2" xfId="10088" xr:uid="{00000000-0005-0000-0000-000014390000}"/>
    <cellStyle name="20% - Accent5 3 2 3 2 3 2 2 2" xfId="19877" xr:uid="{00000000-0005-0000-0000-000015390000}"/>
    <cellStyle name="20% - Accent5 3 2 3 2 3 2 2 2 2" xfId="39428" xr:uid="{00000000-0005-0000-0000-000016390000}"/>
    <cellStyle name="20% - Accent5 3 2 3 2 3 2 2 3" xfId="29653" xr:uid="{00000000-0005-0000-0000-000017390000}"/>
    <cellStyle name="20% - Accent5 3 2 3 2 3 2 3" xfId="14991" xr:uid="{00000000-0005-0000-0000-000018390000}"/>
    <cellStyle name="20% - Accent5 3 2 3 2 3 2 3 2" xfId="34542" xr:uid="{00000000-0005-0000-0000-000019390000}"/>
    <cellStyle name="20% - Accent5 3 2 3 2 3 2 4" xfId="24767" xr:uid="{00000000-0005-0000-0000-00001A390000}"/>
    <cellStyle name="20% - Accent5 3 2 3 2 3 3" xfId="7645" xr:uid="{00000000-0005-0000-0000-00001B390000}"/>
    <cellStyle name="20% - Accent5 3 2 3 2 3 3 2" xfId="17437" xr:uid="{00000000-0005-0000-0000-00001C390000}"/>
    <cellStyle name="20% - Accent5 3 2 3 2 3 3 2 2" xfId="36988" xr:uid="{00000000-0005-0000-0000-00001D390000}"/>
    <cellStyle name="20% - Accent5 3 2 3 2 3 3 3" xfId="27213" xr:uid="{00000000-0005-0000-0000-00001E390000}"/>
    <cellStyle name="20% - Accent5 3 2 3 2 3 4" xfId="12551" xr:uid="{00000000-0005-0000-0000-00001F390000}"/>
    <cellStyle name="20% - Accent5 3 2 3 2 3 4 2" xfId="32102" xr:uid="{00000000-0005-0000-0000-000020390000}"/>
    <cellStyle name="20% - Accent5 3 2 3 2 3 5" xfId="22327" xr:uid="{00000000-0005-0000-0000-000021390000}"/>
    <cellStyle name="20% - Accent5 3 2 3 2 4" xfId="3394" xr:uid="{00000000-0005-0000-0000-000022390000}"/>
    <cellStyle name="20% - Accent5 3 2 3 2 4 2" xfId="8291" xr:uid="{00000000-0005-0000-0000-000023390000}"/>
    <cellStyle name="20% - Accent5 3 2 3 2 4 2 2" xfId="18080" xr:uid="{00000000-0005-0000-0000-000024390000}"/>
    <cellStyle name="20% - Accent5 3 2 3 2 4 2 2 2" xfId="37631" xr:uid="{00000000-0005-0000-0000-000025390000}"/>
    <cellStyle name="20% - Accent5 3 2 3 2 4 2 3" xfId="27856" xr:uid="{00000000-0005-0000-0000-000026390000}"/>
    <cellStyle name="20% - Accent5 3 2 3 2 4 3" xfId="13194" xr:uid="{00000000-0005-0000-0000-000027390000}"/>
    <cellStyle name="20% - Accent5 3 2 3 2 4 3 2" xfId="32745" xr:uid="{00000000-0005-0000-0000-000028390000}"/>
    <cellStyle name="20% - Accent5 3 2 3 2 4 4" xfId="22970" xr:uid="{00000000-0005-0000-0000-000029390000}"/>
    <cellStyle name="20% - Accent5 3 2 3 2 5" xfId="5848" xr:uid="{00000000-0005-0000-0000-00002A390000}"/>
    <cellStyle name="20% - Accent5 3 2 3 2 5 2" xfId="15640" xr:uid="{00000000-0005-0000-0000-00002B390000}"/>
    <cellStyle name="20% - Accent5 3 2 3 2 5 2 2" xfId="35191" xr:uid="{00000000-0005-0000-0000-00002C390000}"/>
    <cellStyle name="20% - Accent5 3 2 3 2 5 3" xfId="25416" xr:uid="{00000000-0005-0000-0000-00002D390000}"/>
    <cellStyle name="20% - Accent5 3 2 3 2 6" xfId="10754" xr:uid="{00000000-0005-0000-0000-00002E390000}"/>
    <cellStyle name="20% - Accent5 3 2 3 2 6 2" xfId="30305" xr:uid="{00000000-0005-0000-0000-00002F390000}"/>
    <cellStyle name="20% - Accent5 3 2 3 2 7" xfId="20530" xr:uid="{00000000-0005-0000-0000-000030390000}"/>
    <cellStyle name="20% - Accent5 3 2 3 3" xfId="1381" xr:uid="{00000000-0005-0000-0000-000031390000}"/>
    <cellStyle name="20% - Accent5 3 2 3 3 2" xfId="3900" xr:uid="{00000000-0005-0000-0000-000032390000}"/>
    <cellStyle name="20% - Accent5 3 2 3 3 2 2" xfId="8797" xr:uid="{00000000-0005-0000-0000-000033390000}"/>
    <cellStyle name="20% - Accent5 3 2 3 3 2 2 2" xfId="18586" xr:uid="{00000000-0005-0000-0000-000034390000}"/>
    <cellStyle name="20% - Accent5 3 2 3 3 2 2 2 2" xfId="38137" xr:uid="{00000000-0005-0000-0000-000035390000}"/>
    <cellStyle name="20% - Accent5 3 2 3 3 2 2 3" xfId="28362" xr:uid="{00000000-0005-0000-0000-000036390000}"/>
    <cellStyle name="20% - Accent5 3 2 3 3 2 3" xfId="13700" xr:uid="{00000000-0005-0000-0000-000037390000}"/>
    <cellStyle name="20% - Accent5 3 2 3 3 2 3 2" xfId="33251" xr:uid="{00000000-0005-0000-0000-000038390000}"/>
    <cellStyle name="20% - Accent5 3 2 3 3 2 4" xfId="23476" xr:uid="{00000000-0005-0000-0000-000039390000}"/>
    <cellStyle name="20% - Accent5 3 2 3 3 3" xfId="6354" xr:uid="{00000000-0005-0000-0000-00003A390000}"/>
    <cellStyle name="20% - Accent5 3 2 3 3 3 2" xfId="16146" xr:uid="{00000000-0005-0000-0000-00003B390000}"/>
    <cellStyle name="20% - Accent5 3 2 3 3 3 2 2" xfId="35697" xr:uid="{00000000-0005-0000-0000-00003C390000}"/>
    <cellStyle name="20% - Accent5 3 2 3 3 3 3" xfId="25922" xr:uid="{00000000-0005-0000-0000-00003D390000}"/>
    <cellStyle name="20% - Accent5 3 2 3 3 4" xfId="11260" xr:uid="{00000000-0005-0000-0000-00003E390000}"/>
    <cellStyle name="20% - Accent5 3 2 3 3 4 2" xfId="30811" xr:uid="{00000000-0005-0000-0000-00003F390000}"/>
    <cellStyle name="20% - Accent5 3 2 3 3 5" xfId="21036" xr:uid="{00000000-0005-0000-0000-000040390000}"/>
    <cellStyle name="20% - Accent5 3 2 3 4" xfId="2302" xr:uid="{00000000-0005-0000-0000-000041390000}"/>
    <cellStyle name="20% - Accent5 3 2 3 4 2" xfId="4804" xr:uid="{00000000-0005-0000-0000-000042390000}"/>
    <cellStyle name="20% - Accent5 3 2 3 4 2 2" xfId="9701" xr:uid="{00000000-0005-0000-0000-000043390000}"/>
    <cellStyle name="20% - Accent5 3 2 3 4 2 2 2" xfId="19490" xr:uid="{00000000-0005-0000-0000-000044390000}"/>
    <cellStyle name="20% - Accent5 3 2 3 4 2 2 2 2" xfId="39041" xr:uid="{00000000-0005-0000-0000-000045390000}"/>
    <cellStyle name="20% - Accent5 3 2 3 4 2 2 3" xfId="29266" xr:uid="{00000000-0005-0000-0000-000046390000}"/>
    <cellStyle name="20% - Accent5 3 2 3 4 2 3" xfId="14604" xr:uid="{00000000-0005-0000-0000-000047390000}"/>
    <cellStyle name="20% - Accent5 3 2 3 4 2 3 2" xfId="34155" xr:uid="{00000000-0005-0000-0000-000048390000}"/>
    <cellStyle name="20% - Accent5 3 2 3 4 2 4" xfId="24380" xr:uid="{00000000-0005-0000-0000-000049390000}"/>
    <cellStyle name="20% - Accent5 3 2 3 4 3" xfId="7258" xr:uid="{00000000-0005-0000-0000-00004A390000}"/>
    <cellStyle name="20% - Accent5 3 2 3 4 3 2" xfId="17050" xr:uid="{00000000-0005-0000-0000-00004B390000}"/>
    <cellStyle name="20% - Accent5 3 2 3 4 3 2 2" xfId="36601" xr:uid="{00000000-0005-0000-0000-00004C390000}"/>
    <cellStyle name="20% - Accent5 3 2 3 4 3 3" xfId="26826" xr:uid="{00000000-0005-0000-0000-00004D390000}"/>
    <cellStyle name="20% - Accent5 3 2 3 4 4" xfId="12164" xr:uid="{00000000-0005-0000-0000-00004E390000}"/>
    <cellStyle name="20% - Accent5 3 2 3 4 4 2" xfId="31715" xr:uid="{00000000-0005-0000-0000-00004F390000}"/>
    <cellStyle name="20% - Accent5 3 2 3 4 5" xfId="21940" xr:uid="{00000000-0005-0000-0000-000050390000}"/>
    <cellStyle name="20% - Accent5 3 2 3 5" xfId="3003" xr:uid="{00000000-0005-0000-0000-000051390000}"/>
    <cellStyle name="20% - Accent5 3 2 3 5 2" xfId="7900" xr:uid="{00000000-0005-0000-0000-000052390000}"/>
    <cellStyle name="20% - Accent5 3 2 3 5 2 2" xfId="17689" xr:uid="{00000000-0005-0000-0000-000053390000}"/>
    <cellStyle name="20% - Accent5 3 2 3 5 2 2 2" xfId="37240" xr:uid="{00000000-0005-0000-0000-000054390000}"/>
    <cellStyle name="20% - Accent5 3 2 3 5 2 3" xfId="27465" xr:uid="{00000000-0005-0000-0000-000055390000}"/>
    <cellStyle name="20% - Accent5 3 2 3 5 3" xfId="12803" xr:uid="{00000000-0005-0000-0000-000056390000}"/>
    <cellStyle name="20% - Accent5 3 2 3 5 3 2" xfId="32354" xr:uid="{00000000-0005-0000-0000-000057390000}"/>
    <cellStyle name="20% - Accent5 3 2 3 5 4" xfId="22579" xr:uid="{00000000-0005-0000-0000-000058390000}"/>
    <cellStyle name="20% - Accent5 3 2 3 6" xfId="5457" xr:uid="{00000000-0005-0000-0000-000059390000}"/>
    <cellStyle name="20% - Accent5 3 2 3 6 2" xfId="15249" xr:uid="{00000000-0005-0000-0000-00005A390000}"/>
    <cellStyle name="20% - Accent5 3 2 3 6 2 2" xfId="34800" xr:uid="{00000000-0005-0000-0000-00005B390000}"/>
    <cellStyle name="20% - Accent5 3 2 3 6 3" xfId="25025" xr:uid="{00000000-0005-0000-0000-00005C390000}"/>
    <cellStyle name="20% - Accent5 3 2 3 7" xfId="10363" xr:uid="{00000000-0005-0000-0000-00005D390000}"/>
    <cellStyle name="20% - Accent5 3 2 3 7 2" xfId="29914" xr:uid="{00000000-0005-0000-0000-00005E390000}"/>
    <cellStyle name="20% - Accent5 3 2 3 8" xfId="20139" xr:uid="{00000000-0005-0000-0000-00005F390000}"/>
    <cellStyle name="20% - Accent5 3 2 4" xfId="686" xr:uid="{00000000-0005-0000-0000-000060390000}"/>
    <cellStyle name="20% - Accent5 3 2 4 2" xfId="1638" xr:uid="{00000000-0005-0000-0000-000061390000}"/>
    <cellStyle name="20% - Accent5 3 2 4 2 2" xfId="4152" xr:uid="{00000000-0005-0000-0000-000062390000}"/>
    <cellStyle name="20% - Accent5 3 2 4 2 2 2" xfId="9049" xr:uid="{00000000-0005-0000-0000-000063390000}"/>
    <cellStyle name="20% - Accent5 3 2 4 2 2 2 2" xfId="18838" xr:uid="{00000000-0005-0000-0000-000064390000}"/>
    <cellStyle name="20% - Accent5 3 2 4 2 2 2 2 2" xfId="38389" xr:uid="{00000000-0005-0000-0000-000065390000}"/>
    <cellStyle name="20% - Accent5 3 2 4 2 2 2 3" xfId="28614" xr:uid="{00000000-0005-0000-0000-000066390000}"/>
    <cellStyle name="20% - Accent5 3 2 4 2 2 3" xfId="13952" xr:uid="{00000000-0005-0000-0000-000067390000}"/>
    <cellStyle name="20% - Accent5 3 2 4 2 2 3 2" xfId="33503" xr:uid="{00000000-0005-0000-0000-000068390000}"/>
    <cellStyle name="20% - Accent5 3 2 4 2 2 4" xfId="23728" xr:uid="{00000000-0005-0000-0000-000069390000}"/>
    <cellStyle name="20% - Accent5 3 2 4 2 3" xfId="6606" xr:uid="{00000000-0005-0000-0000-00006A390000}"/>
    <cellStyle name="20% - Accent5 3 2 4 2 3 2" xfId="16398" xr:uid="{00000000-0005-0000-0000-00006B390000}"/>
    <cellStyle name="20% - Accent5 3 2 4 2 3 2 2" xfId="35949" xr:uid="{00000000-0005-0000-0000-00006C390000}"/>
    <cellStyle name="20% - Accent5 3 2 4 2 3 3" xfId="26174" xr:uid="{00000000-0005-0000-0000-00006D390000}"/>
    <cellStyle name="20% - Accent5 3 2 4 2 4" xfId="11512" xr:uid="{00000000-0005-0000-0000-00006E390000}"/>
    <cellStyle name="20% - Accent5 3 2 4 2 4 2" xfId="31063" xr:uid="{00000000-0005-0000-0000-00006F390000}"/>
    <cellStyle name="20% - Accent5 3 2 4 2 5" xfId="21288" xr:uid="{00000000-0005-0000-0000-000070390000}"/>
    <cellStyle name="20% - Accent5 3 2 4 3" xfId="2443" xr:uid="{00000000-0005-0000-0000-000071390000}"/>
    <cellStyle name="20% - Accent5 3 2 4 3 2" xfId="4925" xr:uid="{00000000-0005-0000-0000-000072390000}"/>
    <cellStyle name="20% - Accent5 3 2 4 3 2 2" xfId="9822" xr:uid="{00000000-0005-0000-0000-000073390000}"/>
    <cellStyle name="20% - Accent5 3 2 4 3 2 2 2" xfId="19611" xr:uid="{00000000-0005-0000-0000-000074390000}"/>
    <cellStyle name="20% - Accent5 3 2 4 3 2 2 2 2" xfId="39162" xr:uid="{00000000-0005-0000-0000-000075390000}"/>
    <cellStyle name="20% - Accent5 3 2 4 3 2 2 3" xfId="29387" xr:uid="{00000000-0005-0000-0000-000076390000}"/>
    <cellStyle name="20% - Accent5 3 2 4 3 2 3" xfId="14725" xr:uid="{00000000-0005-0000-0000-000077390000}"/>
    <cellStyle name="20% - Accent5 3 2 4 3 2 3 2" xfId="34276" xr:uid="{00000000-0005-0000-0000-000078390000}"/>
    <cellStyle name="20% - Accent5 3 2 4 3 2 4" xfId="24501" xr:uid="{00000000-0005-0000-0000-000079390000}"/>
    <cellStyle name="20% - Accent5 3 2 4 3 3" xfId="7379" xr:uid="{00000000-0005-0000-0000-00007A390000}"/>
    <cellStyle name="20% - Accent5 3 2 4 3 3 2" xfId="17171" xr:uid="{00000000-0005-0000-0000-00007B390000}"/>
    <cellStyle name="20% - Accent5 3 2 4 3 3 2 2" xfId="36722" xr:uid="{00000000-0005-0000-0000-00007C390000}"/>
    <cellStyle name="20% - Accent5 3 2 4 3 3 3" xfId="26947" xr:uid="{00000000-0005-0000-0000-00007D390000}"/>
    <cellStyle name="20% - Accent5 3 2 4 3 4" xfId="12285" xr:uid="{00000000-0005-0000-0000-00007E390000}"/>
    <cellStyle name="20% - Accent5 3 2 4 3 4 2" xfId="31836" xr:uid="{00000000-0005-0000-0000-00007F390000}"/>
    <cellStyle name="20% - Accent5 3 2 4 3 5" xfId="22061" xr:uid="{00000000-0005-0000-0000-000080390000}"/>
    <cellStyle name="20% - Accent5 3 2 4 4" xfId="3271" xr:uid="{00000000-0005-0000-0000-000081390000}"/>
    <cellStyle name="20% - Accent5 3 2 4 4 2" xfId="8168" xr:uid="{00000000-0005-0000-0000-000082390000}"/>
    <cellStyle name="20% - Accent5 3 2 4 4 2 2" xfId="17957" xr:uid="{00000000-0005-0000-0000-000083390000}"/>
    <cellStyle name="20% - Accent5 3 2 4 4 2 2 2" xfId="37508" xr:uid="{00000000-0005-0000-0000-000084390000}"/>
    <cellStyle name="20% - Accent5 3 2 4 4 2 3" xfId="27733" xr:uid="{00000000-0005-0000-0000-000085390000}"/>
    <cellStyle name="20% - Accent5 3 2 4 4 3" xfId="13071" xr:uid="{00000000-0005-0000-0000-000086390000}"/>
    <cellStyle name="20% - Accent5 3 2 4 4 3 2" xfId="32622" xr:uid="{00000000-0005-0000-0000-000087390000}"/>
    <cellStyle name="20% - Accent5 3 2 4 4 4" xfId="22847" xr:uid="{00000000-0005-0000-0000-000088390000}"/>
    <cellStyle name="20% - Accent5 3 2 4 5" xfId="5725" xr:uid="{00000000-0005-0000-0000-000089390000}"/>
    <cellStyle name="20% - Accent5 3 2 4 5 2" xfId="15517" xr:uid="{00000000-0005-0000-0000-00008A390000}"/>
    <cellStyle name="20% - Accent5 3 2 4 5 2 2" xfId="35068" xr:uid="{00000000-0005-0000-0000-00008B390000}"/>
    <cellStyle name="20% - Accent5 3 2 4 5 3" xfId="25293" xr:uid="{00000000-0005-0000-0000-00008C390000}"/>
    <cellStyle name="20% - Accent5 3 2 4 6" xfId="10631" xr:uid="{00000000-0005-0000-0000-00008D390000}"/>
    <cellStyle name="20% - Accent5 3 2 4 6 2" xfId="30182" xr:uid="{00000000-0005-0000-0000-00008E390000}"/>
    <cellStyle name="20% - Accent5 3 2 4 7" xfId="20407" xr:uid="{00000000-0005-0000-0000-00008F390000}"/>
    <cellStyle name="20% - Accent5 3 2 5" xfId="1039" xr:uid="{00000000-0005-0000-0000-000090390000}"/>
    <cellStyle name="20% - Accent5 3 2 5 2" xfId="3612" xr:uid="{00000000-0005-0000-0000-000091390000}"/>
    <cellStyle name="20% - Accent5 3 2 5 2 2" xfId="8509" xr:uid="{00000000-0005-0000-0000-000092390000}"/>
    <cellStyle name="20% - Accent5 3 2 5 2 2 2" xfId="18298" xr:uid="{00000000-0005-0000-0000-000093390000}"/>
    <cellStyle name="20% - Accent5 3 2 5 2 2 2 2" xfId="37849" xr:uid="{00000000-0005-0000-0000-000094390000}"/>
    <cellStyle name="20% - Accent5 3 2 5 2 2 3" xfId="28074" xr:uid="{00000000-0005-0000-0000-000095390000}"/>
    <cellStyle name="20% - Accent5 3 2 5 2 3" xfId="13412" xr:uid="{00000000-0005-0000-0000-000096390000}"/>
    <cellStyle name="20% - Accent5 3 2 5 2 3 2" xfId="32963" xr:uid="{00000000-0005-0000-0000-000097390000}"/>
    <cellStyle name="20% - Accent5 3 2 5 2 4" xfId="23188" xr:uid="{00000000-0005-0000-0000-000098390000}"/>
    <cellStyle name="20% - Accent5 3 2 5 3" xfId="6066" xr:uid="{00000000-0005-0000-0000-000099390000}"/>
    <cellStyle name="20% - Accent5 3 2 5 3 2" xfId="15858" xr:uid="{00000000-0005-0000-0000-00009A390000}"/>
    <cellStyle name="20% - Accent5 3 2 5 3 2 2" xfId="35409" xr:uid="{00000000-0005-0000-0000-00009B390000}"/>
    <cellStyle name="20% - Accent5 3 2 5 3 3" xfId="25634" xr:uid="{00000000-0005-0000-0000-00009C390000}"/>
    <cellStyle name="20% - Accent5 3 2 5 4" xfId="10972" xr:uid="{00000000-0005-0000-0000-00009D390000}"/>
    <cellStyle name="20% - Accent5 3 2 5 4 2" xfId="30523" xr:uid="{00000000-0005-0000-0000-00009E390000}"/>
    <cellStyle name="20% - Accent5 3 2 5 5" xfId="20748" xr:uid="{00000000-0005-0000-0000-00009F390000}"/>
    <cellStyle name="20% - Accent5 3 2 6" xfId="2036" xr:uid="{00000000-0005-0000-0000-0000A0390000}"/>
    <cellStyle name="20% - Accent5 3 2 6 2" xfId="4538" xr:uid="{00000000-0005-0000-0000-0000A1390000}"/>
    <cellStyle name="20% - Accent5 3 2 6 2 2" xfId="9435" xr:uid="{00000000-0005-0000-0000-0000A2390000}"/>
    <cellStyle name="20% - Accent5 3 2 6 2 2 2" xfId="19224" xr:uid="{00000000-0005-0000-0000-0000A3390000}"/>
    <cellStyle name="20% - Accent5 3 2 6 2 2 2 2" xfId="38775" xr:uid="{00000000-0005-0000-0000-0000A4390000}"/>
    <cellStyle name="20% - Accent5 3 2 6 2 2 3" xfId="29000" xr:uid="{00000000-0005-0000-0000-0000A5390000}"/>
    <cellStyle name="20% - Accent5 3 2 6 2 3" xfId="14338" xr:uid="{00000000-0005-0000-0000-0000A6390000}"/>
    <cellStyle name="20% - Accent5 3 2 6 2 3 2" xfId="33889" xr:uid="{00000000-0005-0000-0000-0000A7390000}"/>
    <cellStyle name="20% - Accent5 3 2 6 2 4" xfId="24114" xr:uid="{00000000-0005-0000-0000-0000A8390000}"/>
    <cellStyle name="20% - Accent5 3 2 6 3" xfId="6992" xr:uid="{00000000-0005-0000-0000-0000A9390000}"/>
    <cellStyle name="20% - Accent5 3 2 6 3 2" xfId="16784" xr:uid="{00000000-0005-0000-0000-0000AA390000}"/>
    <cellStyle name="20% - Accent5 3 2 6 3 2 2" xfId="36335" xr:uid="{00000000-0005-0000-0000-0000AB390000}"/>
    <cellStyle name="20% - Accent5 3 2 6 3 3" xfId="26560" xr:uid="{00000000-0005-0000-0000-0000AC390000}"/>
    <cellStyle name="20% - Accent5 3 2 6 4" xfId="11898" xr:uid="{00000000-0005-0000-0000-0000AD390000}"/>
    <cellStyle name="20% - Accent5 3 2 6 4 2" xfId="31449" xr:uid="{00000000-0005-0000-0000-0000AE390000}"/>
    <cellStyle name="20% - Accent5 3 2 6 5" xfId="21674" xr:uid="{00000000-0005-0000-0000-0000AF390000}"/>
    <cellStyle name="20% - Accent5 3 2 7" xfId="2879" xr:uid="{00000000-0005-0000-0000-0000B0390000}"/>
    <cellStyle name="20% - Accent5 3 2 7 2" xfId="7777" xr:uid="{00000000-0005-0000-0000-0000B1390000}"/>
    <cellStyle name="20% - Accent5 3 2 7 2 2" xfId="17566" xr:uid="{00000000-0005-0000-0000-0000B2390000}"/>
    <cellStyle name="20% - Accent5 3 2 7 2 2 2" xfId="37117" xr:uid="{00000000-0005-0000-0000-0000B3390000}"/>
    <cellStyle name="20% - Accent5 3 2 7 2 3" xfId="27342" xr:uid="{00000000-0005-0000-0000-0000B4390000}"/>
    <cellStyle name="20% - Accent5 3 2 7 3" xfId="12680" xr:uid="{00000000-0005-0000-0000-0000B5390000}"/>
    <cellStyle name="20% - Accent5 3 2 7 3 2" xfId="32231" xr:uid="{00000000-0005-0000-0000-0000B6390000}"/>
    <cellStyle name="20% - Accent5 3 2 7 4" xfId="22456" xr:uid="{00000000-0005-0000-0000-0000B7390000}"/>
    <cellStyle name="20% - Accent5 3 2 8" xfId="5333" xr:uid="{00000000-0005-0000-0000-0000B8390000}"/>
    <cellStyle name="20% - Accent5 3 2 8 2" xfId="15126" xr:uid="{00000000-0005-0000-0000-0000B9390000}"/>
    <cellStyle name="20% - Accent5 3 2 8 2 2" xfId="34677" xr:uid="{00000000-0005-0000-0000-0000BA390000}"/>
    <cellStyle name="20% - Accent5 3 2 8 3" xfId="24902" xr:uid="{00000000-0005-0000-0000-0000BB390000}"/>
    <cellStyle name="20% - Accent5 3 2 9" xfId="10240" xr:uid="{00000000-0005-0000-0000-0000BC390000}"/>
    <cellStyle name="20% - Accent5 3 2 9 2" xfId="29791" xr:uid="{00000000-0005-0000-0000-0000BD390000}"/>
    <cellStyle name="20% - Accent5 3 3" xfId="395" xr:uid="{00000000-0005-0000-0000-0000BE390000}"/>
    <cellStyle name="20% - Accent5 3 3 2" xfId="812" xr:uid="{00000000-0005-0000-0000-0000BF390000}"/>
    <cellStyle name="20% - Accent5 3 3 2 2" xfId="1762" xr:uid="{00000000-0005-0000-0000-0000C0390000}"/>
    <cellStyle name="20% - Accent5 3 3 2 2 2" xfId="4276" xr:uid="{00000000-0005-0000-0000-0000C1390000}"/>
    <cellStyle name="20% - Accent5 3 3 2 2 2 2" xfId="9173" xr:uid="{00000000-0005-0000-0000-0000C2390000}"/>
    <cellStyle name="20% - Accent5 3 3 2 2 2 2 2" xfId="18962" xr:uid="{00000000-0005-0000-0000-0000C3390000}"/>
    <cellStyle name="20% - Accent5 3 3 2 2 2 2 2 2" xfId="38513" xr:uid="{00000000-0005-0000-0000-0000C4390000}"/>
    <cellStyle name="20% - Accent5 3 3 2 2 2 2 3" xfId="28738" xr:uid="{00000000-0005-0000-0000-0000C5390000}"/>
    <cellStyle name="20% - Accent5 3 3 2 2 2 3" xfId="14076" xr:uid="{00000000-0005-0000-0000-0000C6390000}"/>
    <cellStyle name="20% - Accent5 3 3 2 2 2 3 2" xfId="33627" xr:uid="{00000000-0005-0000-0000-0000C7390000}"/>
    <cellStyle name="20% - Accent5 3 3 2 2 2 4" xfId="23852" xr:uid="{00000000-0005-0000-0000-0000C8390000}"/>
    <cellStyle name="20% - Accent5 3 3 2 2 3" xfId="6730" xr:uid="{00000000-0005-0000-0000-0000C9390000}"/>
    <cellStyle name="20% - Accent5 3 3 2 2 3 2" xfId="16522" xr:uid="{00000000-0005-0000-0000-0000CA390000}"/>
    <cellStyle name="20% - Accent5 3 3 2 2 3 2 2" xfId="36073" xr:uid="{00000000-0005-0000-0000-0000CB390000}"/>
    <cellStyle name="20% - Accent5 3 3 2 2 3 3" xfId="26298" xr:uid="{00000000-0005-0000-0000-0000CC390000}"/>
    <cellStyle name="20% - Accent5 3 3 2 2 4" xfId="11636" xr:uid="{00000000-0005-0000-0000-0000CD390000}"/>
    <cellStyle name="20% - Accent5 3 3 2 2 4 2" xfId="31187" xr:uid="{00000000-0005-0000-0000-0000CE390000}"/>
    <cellStyle name="20% - Accent5 3 3 2 2 5" xfId="21412" xr:uid="{00000000-0005-0000-0000-0000CF390000}"/>
    <cellStyle name="20% - Accent5 3 3 2 3" xfId="2519" xr:uid="{00000000-0005-0000-0000-0000D0390000}"/>
    <cellStyle name="20% - Accent5 3 3 2 3 2" xfId="4995" xr:uid="{00000000-0005-0000-0000-0000D1390000}"/>
    <cellStyle name="20% - Accent5 3 3 2 3 2 2" xfId="9892" xr:uid="{00000000-0005-0000-0000-0000D2390000}"/>
    <cellStyle name="20% - Accent5 3 3 2 3 2 2 2" xfId="19681" xr:uid="{00000000-0005-0000-0000-0000D3390000}"/>
    <cellStyle name="20% - Accent5 3 3 2 3 2 2 2 2" xfId="39232" xr:uid="{00000000-0005-0000-0000-0000D4390000}"/>
    <cellStyle name="20% - Accent5 3 3 2 3 2 2 3" xfId="29457" xr:uid="{00000000-0005-0000-0000-0000D5390000}"/>
    <cellStyle name="20% - Accent5 3 3 2 3 2 3" xfId="14795" xr:uid="{00000000-0005-0000-0000-0000D6390000}"/>
    <cellStyle name="20% - Accent5 3 3 2 3 2 3 2" xfId="34346" xr:uid="{00000000-0005-0000-0000-0000D7390000}"/>
    <cellStyle name="20% - Accent5 3 3 2 3 2 4" xfId="24571" xr:uid="{00000000-0005-0000-0000-0000D8390000}"/>
    <cellStyle name="20% - Accent5 3 3 2 3 3" xfId="7449" xr:uid="{00000000-0005-0000-0000-0000D9390000}"/>
    <cellStyle name="20% - Accent5 3 3 2 3 3 2" xfId="17241" xr:uid="{00000000-0005-0000-0000-0000DA390000}"/>
    <cellStyle name="20% - Accent5 3 3 2 3 3 2 2" xfId="36792" xr:uid="{00000000-0005-0000-0000-0000DB390000}"/>
    <cellStyle name="20% - Accent5 3 3 2 3 3 3" xfId="27017" xr:uid="{00000000-0005-0000-0000-0000DC390000}"/>
    <cellStyle name="20% - Accent5 3 3 2 3 4" xfId="12355" xr:uid="{00000000-0005-0000-0000-0000DD390000}"/>
    <cellStyle name="20% - Accent5 3 3 2 3 4 2" xfId="31906" xr:uid="{00000000-0005-0000-0000-0000DE390000}"/>
    <cellStyle name="20% - Accent5 3 3 2 3 5" xfId="22131" xr:uid="{00000000-0005-0000-0000-0000DF390000}"/>
    <cellStyle name="20% - Accent5 3 3 2 4" xfId="3395" xr:uid="{00000000-0005-0000-0000-0000E0390000}"/>
    <cellStyle name="20% - Accent5 3 3 2 4 2" xfId="8292" xr:uid="{00000000-0005-0000-0000-0000E1390000}"/>
    <cellStyle name="20% - Accent5 3 3 2 4 2 2" xfId="18081" xr:uid="{00000000-0005-0000-0000-0000E2390000}"/>
    <cellStyle name="20% - Accent5 3 3 2 4 2 2 2" xfId="37632" xr:uid="{00000000-0005-0000-0000-0000E3390000}"/>
    <cellStyle name="20% - Accent5 3 3 2 4 2 3" xfId="27857" xr:uid="{00000000-0005-0000-0000-0000E4390000}"/>
    <cellStyle name="20% - Accent5 3 3 2 4 3" xfId="13195" xr:uid="{00000000-0005-0000-0000-0000E5390000}"/>
    <cellStyle name="20% - Accent5 3 3 2 4 3 2" xfId="32746" xr:uid="{00000000-0005-0000-0000-0000E6390000}"/>
    <cellStyle name="20% - Accent5 3 3 2 4 4" xfId="22971" xr:uid="{00000000-0005-0000-0000-0000E7390000}"/>
    <cellStyle name="20% - Accent5 3 3 2 5" xfId="5849" xr:uid="{00000000-0005-0000-0000-0000E8390000}"/>
    <cellStyle name="20% - Accent5 3 3 2 5 2" xfId="15641" xr:uid="{00000000-0005-0000-0000-0000E9390000}"/>
    <cellStyle name="20% - Accent5 3 3 2 5 2 2" xfId="35192" xr:uid="{00000000-0005-0000-0000-0000EA390000}"/>
    <cellStyle name="20% - Accent5 3 3 2 5 3" xfId="25417" xr:uid="{00000000-0005-0000-0000-0000EB390000}"/>
    <cellStyle name="20% - Accent5 3 3 2 6" xfId="10755" xr:uid="{00000000-0005-0000-0000-0000EC390000}"/>
    <cellStyle name="20% - Accent5 3 3 2 6 2" xfId="30306" xr:uid="{00000000-0005-0000-0000-0000ED390000}"/>
    <cellStyle name="20% - Accent5 3 3 2 7" xfId="20531" xr:uid="{00000000-0005-0000-0000-0000EE390000}"/>
    <cellStyle name="20% - Accent5 3 3 3" xfId="1382" xr:uid="{00000000-0005-0000-0000-0000EF390000}"/>
    <cellStyle name="20% - Accent5 3 3 3 2" xfId="3901" xr:uid="{00000000-0005-0000-0000-0000F0390000}"/>
    <cellStyle name="20% - Accent5 3 3 3 2 2" xfId="8798" xr:uid="{00000000-0005-0000-0000-0000F1390000}"/>
    <cellStyle name="20% - Accent5 3 3 3 2 2 2" xfId="18587" xr:uid="{00000000-0005-0000-0000-0000F2390000}"/>
    <cellStyle name="20% - Accent5 3 3 3 2 2 2 2" xfId="38138" xr:uid="{00000000-0005-0000-0000-0000F3390000}"/>
    <cellStyle name="20% - Accent5 3 3 3 2 2 3" xfId="28363" xr:uid="{00000000-0005-0000-0000-0000F4390000}"/>
    <cellStyle name="20% - Accent5 3 3 3 2 3" xfId="13701" xr:uid="{00000000-0005-0000-0000-0000F5390000}"/>
    <cellStyle name="20% - Accent5 3 3 3 2 3 2" xfId="33252" xr:uid="{00000000-0005-0000-0000-0000F6390000}"/>
    <cellStyle name="20% - Accent5 3 3 3 2 4" xfId="23477" xr:uid="{00000000-0005-0000-0000-0000F7390000}"/>
    <cellStyle name="20% - Accent5 3 3 3 3" xfId="6355" xr:uid="{00000000-0005-0000-0000-0000F8390000}"/>
    <cellStyle name="20% - Accent5 3 3 3 3 2" xfId="16147" xr:uid="{00000000-0005-0000-0000-0000F9390000}"/>
    <cellStyle name="20% - Accent5 3 3 3 3 2 2" xfId="35698" xr:uid="{00000000-0005-0000-0000-0000FA390000}"/>
    <cellStyle name="20% - Accent5 3 3 3 3 3" xfId="25923" xr:uid="{00000000-0005-0000-0000-0000FB390000}"/>
    <cellStyle name="20% - Accent5 3 3 3 4" xfId="11261" xr:uid="{00000000-0005-0000-0000-0000FC390000}"/>
    <cellStyle name="20% - Accent5 3 3 3 4 2" xfId="30812" xr:uid="{00000000-0005-0000-0000-0000FD390000}"/>
    <cellStyle name="20% - Accent5 3 3 3 5" xfId="21037" xr:uid="{00000000-0005-0000-0000-0000FE390000}"/>
    <cellStyle name="20% - Accent5 3 3 4" xfId="2106" xr:uid="{00000000-0005-0000-0000-0000FF390000}"/>
    <cellStyle name="20% - Accent5 3 3 4 2" xfId="4608" xr:uid="{00000000-0005-0000-0000-0000003A0000}"/>
    <cellStyle name="20% - Accent5 3 3 4 2 2" xfId="9505" xr:uid="{00000000-0005-0000-0000-0000013A0000}"/>
    <cellStyle name="20% - Accent5 3 3 4 2 2 2" xfId="19294" xr:uid="{00000000-0005-0000-0000-0000023A0000}"/>
    <cellStyle name="20% - Accent5 3 3 4 2 2 2 2" xfId="38845" xr:uid="{00000000-0005-0000-0000-0000033A0000}"/>
    <cellStyle name="20% - Accent5 3 3 4 2 2 3" xfId="29070" xr:uid="{00000000-0005-0000-0000-0000043A0000}"/>
    <cellStyle name="20% - Accent5 3 3 4 2 3" xfId="14408" xr:uid="{00000000-0005-0000-0000-0000053A0000}"/>
    <cellStyle name="20% - Accent5 3 3 4 2 3 2" xfId="33959" xr:uid="{00000000-0005-0000-0000-0000063A0000}"/>
    <cellStyle name="20% - Accent5 3 3 4 2 4" xfId="24184" xr:uid="{00000000-0005-0000-0000-0000073A0000}"/>
    <cellStyle name="20% - Accent5 3 3 4 3" xfId="7062" xr:uid="{00000000-0005-0000-0000-0000083A0000}"/>
    <cellStyle name="20% - Accent5 3 3 4 3 2" xfId="16854" xr:uid="{00000000-0005-0000-0000-0000093A0000}"/>
    <cellStyle name="20% - Accent5 3 3 4 3 2 2" xfId="36405" xr:uid="{00000000-0005-0000-0000-00000A3A0000}"/>
    <cellStyle name="20% - Accent5 3 3 4 3 3" xfId="26630" xr:uid="{00000000-0005-0000-0000-00000B3A0000}"/>
    <cellStyle name="20% - Accent5 3 3 4 4" xfId="11968" xr:uid="{00000000-0005-0000-0000-00000C3A0000}"/>
    <cellStyle name="20% - Accent5 3 3 4 4 2" xfId="31519" xr:uid="{00000000-0005-0000-0000-00000D3A0000}"/>
    <cellStyle name="20% - Accent5 3 3 4 5" xfId="21744" xr:uid="{00000000-0005-0000-0000-00000E3A0000}"/>
    <cellStyle name="20% - Accent5 3 3 5" xfId="3004" xr:uid="{00000000-0005-0000-0000-00000F3A0000}"/>
    <cellStyle name="20% - Accent5 3 3 5 2" xfId="7901" xr:uid="{00000000-0005-0000-0000-0000103A0000}"/>
    <cellStyle name="20% - Accent5 3 3 5 2 2" xfId="17690" xr:uid="{00000000-0005-0000-0000-0000113A0000}"/>
    <cellStyle name="20% - Accent5 3 3 5 2 2 2" xfId="37241" xr:uid="{00000000-0005-0000-0000-0000123A0000}"/>
    <cellStyle name="20% - Accent5 3 3 5 2 3" xfId="27466" xr:uid="{00000000-0005-0000-0000-0000133A0000}"/>
    <cellStyle name="20% - Accent5 3 3 5 3" xfId="12804" xr:uid="{00000000-0005-0000-0000-0000143A0000}"/>
    <cellStyle name="20% - Accent5 3 3 5 3 2" xfId="32355" xr:uid="{00000000-0005-0000-0000-0000153A0000}"/>
    <cellStyle name="20% - Accent5 3 3 5 4" xfId="22580" xr:uid="{00000000-0005-0000-0000-0000163A0000}"/>
    <cellStyle name="20% - Accent5 3 3 6" xfId="5458" xr:uid="{00000000-0005-0000-0000-0000173A0000}"/>
    <cellStyle name="20% - Accent5 3 3 6 2" xfId="15250" xr:uid="{00000000-0005-0000-0000-0000183A0000}"/>
    <cellStyle name="20% - Accent5 3 3 6 2 2" xfId="34801" xr:uid="{00000000-0005-0000-0000-0000193A0000}"/>
    <cellStyle name="20% - Accent5 3 3 6 3" xfId="25026" xr:uid="{00000000-0005-0000-0000-00001A3A0000}"/>
    <cellStyle name="20% - Accent5 3 3 7" xfId="10364" xr:uid="{00000000-0005-0000-0000-00001B3A0000}"/>
    <cellStyle name="20% - Accent5 3 3 7 2" xfId="29915" xr:uid="{00000000-0005-0000-0000-00001C3A0000}"/>
    <cellStyle name="20% - Accent5 3 3 8" xfId="20140" xr:uid="{00000000-0005-0000-0000-00001D3A0000}"/>
    <cellStyle name="20% - Accent5 3 4" xfId="396" xr:uid="{00000000-0005-0000-0000-00001E3A0000}"/>
    <cellStyle name="20% - Accent5 3 4 2" xfId="813" xr:uid="{00000000-0005-0000-0000-00001F3A0000}"/>
    <cellStyle name="20% - Accent5 3 4 2 2" xfId="1763" xr:uid="{00000000-0005-0000-0000-0000203A0000}"/>
    <cellStyle name="20% - Accent5 3 4 2 2 2" xfId="4277" xr:uid="{00000000-0005-0000-0000-0000213A0000}"/>
    <cellStyle name="20% - Accent5 3 4 2 2 2 2" xfId="9174" xr:uid="{00000000-0005-0000-0000-0000223A0000}"/>
    <cellStyle name="20% - Accent5 3 4 2 2 2 2 2" xfId="18963" xr:uid="{00000000-0005-0000-0000-0000233A0000}"/>
    <cellStyle name="20% - Accent5 3 4 2 2 2 2 2 2" xfId="38514" xr:uid="{00000000-0005-0000-0000-0000243A0000}"/>
    <cellStyle name="20% - Accent5 3 4 2 2 2 2 3" xfId="28739" xr:uid="{00000000-0005-0000-0000-0000253A0000}"/>
    <cellStyle name="20% - Accent5 3 4 2 2 2 3" xfId="14077" xr:uid="{00000000-0005-0000-0000-0000263A0000}"/>
    <cellStyle name="20% - Accent5 3 4 2 2 2 3 2" xfId="33628" xr:uid="{00000000-0005-0000-0000-0000273A0000}"/>
    <cellStyle name="20% - Accent5 3 4 2 2 2 4" xfId="23853" xr:uid="{00000000-0005-0000-0000-0000283A0000}"/>
    <cellStyle name="20% - Accent5 3 4 2 2 3" xfId="6731" xr:uid="{00000000-0005-0000-0000-0000293A0000}"/>
    <cellStyle name="20% - Accent5 3 4 2 2 3 2" xfId="16523" xr:uid="{00000000-0005-0000-0000-00002A3A0000}"/>
    <cellStyle name="20% - Accent5 3 4 2 2 3 2 2" xfId="36074" xr:uid="{00000000-0005-0000-0000-00002B3A0000}"/>
    <cellStyle name="20% - Accent5 3 4 2 2 3 3" xfId="26299" xr:uid="{00000000-0005-0000-0000-00002C3A0000}"/>
    <cellStyle name="20% - Accent5 3 4 2 2 4" xfId="11637" xr:uid="{00000000-0005-0000-0000-00002D3A0000}"/>
    <cellStyle name="20% - Accent5 3 4 2 2 4 2" xfId="31188" xr:uid="{00000000-0005-0000-0000-00002E3A0000}"/>
    <cellStyle name="20% - Accent5 3 4 2 2 5" xfId="21413" xr:uid="{00000000-0005-0000-0000-00002F3A0000}"/>
    <cellStyle name="20% - Accent5 3 4 2 3" xfId="2675" xr:uid="{00000000-0005-0000-0000-0000303A0000}"/>
    <cellStyle name="20% - Accent5 3 4 2 3 2" xfId="5120" xr:uid="{00000000-0005-0000-0000-0000313A0000}"/>
    <cellStyle name="20% - Accent5 3 4 2 3 2 2" xfId="10017" xr:uid="{00000000-0005-0000-0000-0000323A0000}"/>
    <cellStyle name="20% - Accent5 3 4 2 3 2 2 2" xfId="19806" xr:uid="{00000000-0005-0000-0000-0000333A0000}"/>
    <cellStyle name="20% - Accent5 3 4 2 3 2 2 2 2" xfId="39357" xr:uid="{00000000-0005-0000-0000-0000343A0000}"/>
    <cellStyle name="20% - Accent5 3 4 2 3 2 2 3" xfId="29582" xr:uid="{00000000-0005-0000-0000-0000353A0000}"/>
    <cellStyle name="20% - Accent5 3 4 2 3 2 3" xfId="14920" xr:uid="{00000000-0005-0000-0000-0000363A0000}"/>
    <cellStyle name="20% - Accent5 3 4 2 3 2 3 2" xfId="34471" xr:uid="{00000000-0005-0000-0000-0000373A0000}"/>
    <cellStyle name="20% - Accent5 3 4 2 3 2 4" xfId="24696" xr:uid="{00000000-0005-0000-0000-0000383A0000}"/>
    <cellStyle name="20% - Accent5 3 4 2 3 3" xfId="7574" xr:uid="{00000000-0005-0000-0000-0000393A0000}"/>
    <cellStyle name="20% - Accent5 3 4 2 3 3 2" xfId="17366" xr:uid="{00000000-0005-0000-0000-00003A3A0000}"/>
    <cellStyle name="20% - Accent5 3 4 2 3 3 2 2" xfId="36917" xr:uid="{00000000-0005-0000-0000-00003B3A0000}"/>
    <cellStyle name="20% - Accent5 3 4 2 3 3 3" xfId="27142" xr:uid="{00000000-0005-0000-0000-00003C3A0000}"/>
    <cellStyle name="20% - Accent5 3 4 2 3 4" xfId="12480" xr:uid="{00000000-0005-0000-0000-00003D3A0000}"/>
    <cellStyle name="20% - Accent5 3 4 2 3 4 2" xfId="32031" xr:uid="{00000000-0005-0000-0000-00003E3A0000}"/>
    <cellStyle name="20% - Accent5 3 4 2 3 5" xfId="22256" xr:uid="{00000000-0005-0000-0000-00003F3A0000}"/>
    <cellStyle name="20% - Accent5 3 4 2 4" xfId="3396" xr:uid="{00000000-0005-0000-0000-0000403A0000}"/>
    <cellStyle name="20% - Accent5 3 4 2 4 2" xfId="8293" xr:uid="{00000000-0005-0000-0000-0000413A0000}"/>
    <cellStyle name="20% - Accent5 3 4 2 4 2 2" xfId="18082" xr:uid="{00000000-0005-0000-0000-0000423A0000}"/>
    <cellStyle name="20% - Accent5 3 4 2 4 2 2 2" xfId="37633" xr:uid="{00000000-0005-0000-0000-0000433A0000}"/>
    <cellStyle name="20% - Accent5 3 4 2 4 2 3" xfId="27858" xr:uid="{00000000-0005-0000-0000-0000443A0000}"/>
    <cellStyle name="20% - Accent5 3 4 2 4 3" xfId="13196" xr:uid="{00000000-0005-0000-0000-0000453A0000}"/>
    <cellStyle name="20% - Accent5 3 4 2 4 3 2" xfId="32747" xr:uid="{00000000-0005-0000-0000-0000463A0000}"/>
    <cellStyle name="20% - Accent5 3 4 2 4 4" xfId="22972" xr:uid="{00000000-0005-0000-0000-0000473A0000}"/>
    <cellStyle name="20% - Accent5 3 4 2 5" xfId="5850" xr:uid="{00000000-0005-0000-0000-0000483A0000}"/>
    <cellStyle name="20% - Accent5 3 4 2 5 2" xfId="15642" xr:uid="{00000000-0005-0000-0000-0000493A0000}"/>
    <cellStyle name="20% - Accent5 3 4 2 5 2 2" xfId="35193" xr:uid="{00000000-0005-0000-0000-00004A3A0000}"/>
    <cellStyle name="20% - Accent5 3 4 2 5 3" xfId="25418" xr:uid="{00000000-0005-0000-0000-00004B3A0000}"/>
    <cellStyle name="20% - Accent5 3 4 2 6" xfId="10756" xr:uid="{00000000-0005-0000-0000-00004C3A0000}"/>
    <cellStyle name="20% - Accent5 3 4 2 6 2" xfId="30307" xr:uid="{00000000-0005-0000-0000-00004D3A0000}"/>
    <cellStyle name="20% - Accent5 3 4 2 7" xfId="20532" xr:uid="{00000000-0005-0000-0000-00004E3A0000}"/>
    <cellStyle name="20% - Accent5 3 4 3" xfId="1383" xr:uid="{00000000-0005-0000-0000-00004F3A0000}"/>
    <cellStyle name="20% - Accent5 3 4 3 2" xfId="3902" xr:uid="{00000000-0005-0000-0000-0000503A0000}"/>
    <cellStyle name="20% - Accent5 3 4 3 2 2" xfId="8799" xr:uid="{00000000-0005-0000-0000-0000513A0000}"/>
    <cellStyle name="20% - Accent5 3 4 3 2 2 2" xfId="18588" xr:uid="{00000000-0005-0000-0000-0000523A0000}"/>
    <cellStyle name="20% - Accent5 3 4 3 2 2 2 2" xfId="38139" xr:uid="{00000000-0005-0000-0000-0000533A0000}"/>
    <cellStyle name="20% - Accent5 3 4 3 2 2 3" xfId="28364" xr:uid="{00000000-0005-0000-0000-0000543A0000}"/>
    <cellStyle name="20% - Accent5 3 4 3 2 3" xfId="13702" xr:uid="{00000000-0005-0000-0000-0000553A0000}"/>
    <cellStyle name="20% - Accent5 3 4 3 2 3 2" xfId="33253" xr:uid="{00000000-0005-0000-0000-0000563A0000}"/>
    <cellStyle name="20% - Accent5 3 4 3 2 4" xfId="23478" xr:uid="{00000000-0005-0000-0000-0000573A0000}"/>
    <cellStyle name="20% - Accent5 3 4 3 3" xfId="6356" xr:uid="{00000000-0005-0000-0000-0000583A0000}"/>
    <cellStyle name="20% - Accent5 3 4 3 3 2" xfId="16148" xr:uid="{00000000-0005-0000-0000-0000593A0000}"/>
    <cellStyle name="20% - Accent5 3 4 3 3 2 2" xfId="35699" xr:uid="{00000000-0005-0000-0000-00005A3A0000}"/>
    <cellStyle name="20% - Accent5 3 4 3 3 3" xfId="25924" xr:uid="{00000000-0005-0000-0000-00005B3A0000}"/>
    <cellStyle name="20% - Accent5 3 4 3 4" xfId="11262" xr:uid="{00000000-0005-0000-0000-00005C3A0000}"/>
    <cellStyle name="20% - Accent5 3 4 3 4 2" xfId="30813" xr:uid="{00000000-0005-0000-0000-00005D3A0000}"/>
    <cellStyle name="20% - Accent5 3 4 3 5" xfId="21038" xr:uid="{00000000-0005-0000-0000-00005E3A0000}"/>
    <cellStyle name="20% - Accent5 3 4 4" xfId="2231" xr:uid="{00000000-0005-0000-0000-00005F3A0000}"/>
    <cellStyle name="20% - Accent5 3 4 4 2" xfId="4733" xr:uid="{00000000-0005-0000-0000-0000603A0000}"/>
    <cellStyle name="20% - Accent5 3 4 4 2 2" xfId="9630" xr:uid="{00000000-0005-0000-0000-0000613A0000}"/>
    <cellStyle name="20% - Accent5 3 4 4 2 2 2" xfId="19419" xr:uid="{00000000-0005-0000-0000-0000623A0000}"/>
    <cellStyle name="20% - Accent5 3 4 4 2 2 2 2" xfId="38970" xr:uid="{00000000-0005-0000-0000-0000633A0000}"/>
    <cellStyle name="20% - Accent5 3 4 4 2 2 3" xfId="29195" xr:uid="{00000000-0005-0000-0000-0000643A0000}"/>
    <cellStyle name="20% - Accent5 3 4 4 2 3" xfId="14533" xr:uid="{00000000-0005-0000-0000-0000653A0000}"/>
    <cellStyle name="20% - Accent5 3 4 4 2 3 2" xfId="34084" xr:uid="{00000000-0005-0000-0000-0000663A0000}"/>
    <cellStyle name="20% - Accent5 3 4 4 2 4" xfId="24309" xr:uid="{00000000-0005-0000-0000-0000673A0000}"/>
    <cellStyle name="20% - Accent5 3 4 4 3" xfId="7187" xr:uid="{00000000-0005-0000-0000-0000683A0000}"/>
    <cellStyle name="20% - Accent5 3 4 4 3 2" xfId="16979" xr:uid="{00000000-0005-0000-0000-0000693A0000}"/>
    <cellStyle name="20% - Accent5 3 4 4 3 2 2" xfId="36530" xr:uid="{00000000-0005-0000-0000-00006A3A0000}"/>
    <cellStyle name="20% - Accent5 3 4 4 3 3" xfId="26755" xr:uid="{00000000-0005-0000-0000-00006B3A0000}"/>
    <cellStyle name="20% - Accent5 3 4 4 4" xfId="12093" xr:uid="{00000000-0005-0000-0000-00006C3A0000}"/>
    <cellStyle name="20% - Accent5 3 4 4 4 2" xfId="31644" xr:uid="{00000000-0005-0000-0000-00006D3A0000}"/>
    <cellStyle name="20% - Accent5 3 4 4 5" xfId="21869" xr:uid="{00000000-0005-0000-0000-00006E3A0000}"/>
    <cellStyle name="20% - Accent5 3 4 5" xfId="3005" xr:uid="{00000000-0005-0000-0000-00006F3A0000}"/>
    <cellStyle name="20% - Accent5 3 4 5 2" xfId="7902" xr:uid="{00000000-0005-0000-0000-0000703A0000}"/>
    <cellStyle name="20% - Accent5 3 4 5 2 2" xfId="17691" xr:uid="{00000000-0005-0000-0000-0000713A0000}"/>
    <cellStyle name="20% - Accent5 3 4 5 2 2 2" xfId="37242" xr:uid="{00000000-0005-0000-0000-0000723A0000}"/>
    <cellStyle name="20% - Accent5 3 4 5 2 3" xfId="27467" xr:uid="{00000000-0005-0000-0000-0000733A0000}"/>
    <cellStyle name="20% - Accent5 3 4 5 3" xfId="12805" xr:uid="{00000000-0005-0000-0000-0000743A0000}"/>
    <cellStyle name="20% - Accent5 3 4 5 3 2" xfId="32356" xr:uid="{00000000-0005-0000-0000-0000753A0000}"/>
    <cellStyle name="20% - Accent5 3 4 5 4" xfId="22581" xr:uid="{00000000-0005-0000-0000-0000763A0000}"/>
    <cellStyle name="20% - Accent5 3 4 6" xfId="5459" xr:uid="{00000000-0005-0000-0000-0000773A0000}"/>
    <cellStyle name="20% - Accent5 3 4 6 2" xfId="15251" xr:uid="{00000000-0005-0000-0000-0000783A0000}"/>
    <cellStyle name="20% - Accent5 3 4 6 2 2" xfId="34802" xr:uid="{00000000-0005-0000-0000-0000793A0000}"/>
    <cellStyle name="20% - Accent5 3 4 6 3" xfId="25027" xr:uid="{00000000-0005-0000-0000-00007A3A0000}"/>
    <cellStyle name="20% - Accent5 3 4 7" xfId="10365" xr:uid="{00000000-0005-0000-0000-00007B3A0000}"/>
    <cellStyle name="20% - Accent5 3 4 7 2" xfId="29916" xr:uid="{00000000-0005-0000-0000-00007C3A0000}"/>
    <cellStyle name="20% - Accent5 3 4 8" xfId="20141" xr:uid="{00000000-0005-0000-0000-00007D3A0000}"/>
    <cellStyle name="20% - Accent5 3 5" xfId="614" xr:uid="{00000000-0005-0000-0000-00007E3A0000}"/>
    <cellStyle name="20% - Accent5 3 5 2" xfId="1567" xr:uid="{00000000-0005-0000-0000-00007F3A0000}"/>
    <cellStyle name="20% - Accent5 3 5 2 2" xfId="4081" xr:uid="{00000000-0005-0000-0000-0000803A0000}"/>
    <cellStyle name="20% - Accent5 3 5 2 2 2" xfId="8978" xr:uid="{00000000-0005-0000-0000-0000813A0000}"/>
    <cellStyle name="20% - Accent5 3 5 2 2 2 2" xfId="18767" xr:uid="{00000000-0005-0000-0000-0000823A0000}"/>
    <cellStyle name="20% - Accent5 3 5 2 2 2 2 2" xfId="38318" xr:uid="{00000000-0005-0000-0000-0000833A0000}"/>
    <cellStyle name="20% - Accent5 3 5 2 2 2 3" xfId="28543" xr:uid="{00000000-0005-0000-0000-0000843A0000}"/>
    <cellStyle name="20% - Accent5 3 5 2 2 3" xfId="13881" xr:uid="{00000000-0005-0000-0000-0000853A0000}"/>
    <cellStyle name="20% - Accent5 3 5 2 2 3 2" xfId="33432" xr:uid="{00000000-0005-0000-0000-0000863A0000}"/>
    <cellStyle name="20% - Accent5 3 5 2 2 4" xfId="23657" xr:uid="{00000000-0005-0000-0000-0000873A0000}"/>
    <cellStyle name="20% - Accent5 3 5 2 3" xfId="6535" xr:uid="{00000000-0005-0000-0000-0000883A0000}"/>
    <cellStyle name="20% - Accent5 3 5 2 3 2" xfId="16327" xr:uid="{00000000-0005-0000-0000-0000893A0000}"/>
    <cellStyle name="20% - Accent5 3 5 2 3 2 2" xfId="35878" xr:uid="{00000000-0005-0000-0000-00008A3A0000}"/>
    <cellStyle name="20% - Accent5 3 5 2 3 3" xfId="26103" xr:uid="{00000000-0005-0000-0000-00008B3A0000}"/>
    <cellStyle name="20% - Accent5 3 5 2 4" xfId="11441" xr:uid="{00000000-0005-0000-0000-00008C3A0000}"/>
    <cellStyle name="20% - Accent5 3 5 2 4 2" xfId="30992" xr:uid="{00000000-0005-0000-0000-00008D3A0000}"/>
    <cellStyle name="20% - Accent5 3 5 2 5" xfId="21217" xr:uid="{00000000-0005-0000-0000-00008E3A0000}"/>
    <cellStyle name="20% - Accent5 3 5 3" xfId="2366" xr:uid="{00000000-0005-0000-0000-00008F3A0000}"/>
    <cellStyle name="20% - Accent5 3 5 3 2" xfId="4857" xr:uid="{00000000-0005-0000-0000-0000903A0000}"/>
    <cellStyle name="20% - Accent5 3 5 3 2 2" xfId="9754" xr:uid="{00000000-0005-0000-0000-0000913A0000}"/>
    <cellStyle name="20% - Accent5 3 5 3 2 2 2" xfId="19543" xr:uid="{00000000-0005-0000-0000-0000923A0000}"/>
    <cellStyle name="20% - Accent5 3 5 3 2 2 2 2" xfId="39094" xr:uid="{00000000-0005-0000-0000-0000933A0000}"/>
    <cellStyle name="20% - Accent5 3 5 3 2 2 3" xfId="29319" xr:uid="{00000000-0005-0000-0000-0000943A0000}"/>
    <cellStyle name="20% - Accent5 3 5 3 2 3" xfId="14657" xr:uid="{00000000-0005-0000-0000-0000953A0000}"/>
    <cellStyle name="20% - Accent5 3 5 3 2 3 2" xfId="34208" xr:uid="{00000000-0005-0000-0000-0000963A0000}"/>
    <cellStyle name="20% - Accent5 3 5 3 2 4" xfId="24433" xr:uid="{00000000-0005-0000-0000-0000973A0000}"/>
    <cellStyle name="20% - Accent5 3 5 3 3" xfId="7311" xr:uid="{00000000-0005-0000-0000-0000983A0000}"/>
    <cellStyle name="20% - Accent5 3 5 3 3 2" xfId="17103" xr:uid="{00000000-0005-0000-0000-0000993A0000}"/>
    <cellStyle name="20% - Accent5 3 5 3 3 2 2" xfId="36654" xr:uid="{00000000-0005-0000-0000-00009A3A0000}"/>
    <cellStyle name="20% - Accent5 3 5 3 3 3" xfId="26879" xr:uid="{00000000-0005-0000-0000-00009B3A0000}"/>
    <cellStyle name="20% - Accent5 3 5 3 4" xfId="12217" xr:uid="{00000000-0005-0000-0000-00009C3A0000}"/>
    <cellStyle name="20% - Accent5 3 5 3 4 2" xfId="31768" xr:uid="{00000000-0005-0000-0000-00009D3A0000}"/>
    <cellStyle name="20% - Accent5 3 5 3 5" xfId="21993" xr:uid="{00000000-0005-0000-0000-00009E3A0000}"/>
    <cellStyle name="20% - Accent5 3 5 4" xfId="3200" xr:uid="{00000000-0005-0000-0000-00009F3A0000}"/>
    <cellStyle name="20% - Accent5 3 5 4 2" xfId="8097" xr:uid="{00000000-0005-0000-0000-0000A03A0000}"/>
    <cellStyle name="20% - Accent5 3 5 4 2 2" xfId="17886" xr:uid="{00000000-0005-0000-0000-0000A13A0000}"/>
    <cellStyle name="20% - Accent5 3 5 4 2 2 2" xfId="37437" xr:uid="{00000000-0005-0000-0000-0000A23A0000}"/>
    <cellStyle name="20% - Accent5 3 5 4 2 3" xfId="27662" xr:uid="{00000000-0005-0000-0000-0000A33A0000}"/>
    <cellStyle name="20% - Accent5 3 5 4 3" xfId="13000" xr:uid="{00000000-0005-0000-0000-0000A43A0000}"/>
    <cellStyle name="20% - Accent5 3 5 4 3 2" xfId="32551" xr:uid="{00000000-0005-0000-0000-0000A53A0000}"/>
    <cellStyle name="20% - Accent5 3 5 4 4" xfId="22776" xr:uid="{00000000-0005-0000-0000-0000A63A0000}"/>
    <cellStyle name="20% - Accent5 3 5 5" xfId="5654" xr:uid="{00000000-0005-0000-0000-0000A73A0000}"/>
    <cellStyle name="20% - Accent5 3 5 5 2" xfId="15446" xr:uid="{00000000-0005-0000-0000-0000A83A0000}"/>
    <cellStyle name="20% - Accent5 3 5 5 2 2" xfId="34997" xr:uid="{00000000-0005-0000-0000-0000A93A0000}"/>
    <cellStyle name="20% - Accent5 3 5 5 3" xfId="25222" xr:uid="{00000000-0005-0000-0000-0000AA3A0000}"/>
    <cellStyle name="20% - Accent5 3 5 6" xfId="10560" xr:uid="{00000000-0005-0000-0000-0000AB3A0000}"/>
    <cellStyle name="20% - Accent5 3 5 6 2" xfId="30111" xr:uid="{00000000-0005-0000-0000-0000AC3A0000}"/>
    <cellStyle name="20% - Accent5 3 5 7" xfId="20336" xr:uid="{00000000-0005-0000-0000-0000AD3A0000}"/>
    <cellStyle name="20% - Accent5 3 6" xfId="1038" xr:uid="{00000000-0005-0000-0000-0000AE3A0000}"/>
    <cellStyle name="20% - Accent5 3 6 2" xfId="3611" xr:uid="{00000000-0005-0000-0000-0000AF3A0000}"/>
    <cellStyle name="20% - Accent5 3 6 2 2" xfId="8508" xr:uid="{00000000-0005-0000-0000-0000B03A0000}"/>
    <cellStyle name="20% - Accent5 3 6 2 2 2" xfId="18297" xr:uid="{00000000-0005-0000-0000-0000B13A0000}"/>
    <cellStyle name="20% - Accent5 3 6 2 2 2 2" xfId="37848" xr:uid="{00000000-0005-0000-0000-0000B23A0000}"/>
    <cellStyle name="20% - Accent5 3 6 2 2 3" xfId="28073" xr:uid="{00000000-0005-0000-0000-0000B33A0000}"/>
    <cellStyle name="20% - Accent5 3 6 2 3" xfId="13411" xr:uid="{00000000-0005-0000-0000-0000B43A0000}"/>
    <cellStyle name="20% - Accent5 3 6 2 3 2" xfId="32962" xr:uid="{00000000-0005-0000-0000-0000B53A0000}"/>
    <cellStyle name="20% - Accent5 3 6 2 4" xfId="23187" xr:uid="{00000000-0005-0000-0000-0000B63A0000}"/>
    <cellStyle name="20% - Accent5 3 6 3" xfId="6065" xr:uid="{00000000-0005-0000-0000-0000B73A0000}"/>
    <cellStyle name="20% - Accent5 3 6 3 2" xfId="15857" xr:uid="{00000000-0005-0000-0000-0000B83A0000}"/>
    <cellStyle name="20% - Accent5 3 6 3 2 2" xfId="35408" xr:uid="{00000000-0005-0000-0000-0000B93A0000}"/>
    <cellStyle name="20% - Accent5 3 6 3 3" xfId="25633" xr:uid="{00000000-0005-0000-0000-0000BA3A0000}"/>
    <cellStyle name="20% - Accent5 3 6 4" xfId="10971" xr:uid="{00000000-0005-0000-0000-0000BB3A0000}"/>
    <cellStyle name="20% - Accent5 3 6 4 2" xfId="30522" xr:uid="{00000000-0005-0000-0000-0000BC3A0000}"/>
    <cellStyle name="20% - Accent5 3 6 5" xfId="20747" xr:uid="{00000000-0005-0000-0000-0000BD3A0000}"/>
    <cellStyle name="20% - Accent5 3 7" xfId="1964" xr:uid="{00000000-0005-0000-0000-0000BE3A0000}"/>
    <cellStyle name="20% - Accent5 3 7 2" xfId="4470" xr:uid="{00000000-0005-0000-0000-0000BF3A0000}"/>
    <cellStyle name="20% - Accent5 3 7 2 2" xfId="9367" xr:uid="{00000000-0005-0000-0000-0000C03A0000}"/>
    <cellStyle name="20% - Accent5 3 7 2 2 2" xfId="19156" xr:uid="{00000000-0005-0000-0000-0000C13A0000}"/>
    <cellStyle name="20% - Accent5 3 7 2 2 2 2" xfId="38707" xr:uid="{00000000-0005-0000-0000-0000C23A0000}"/>
    <cellStyle name="20% - Accent5 3 7 2 2 3" xfId="28932" xr:uid="{00000000-0005-0000-0000-0000C33A0000}"/>
    <cellStyle name="20% - Accent5 3 7 2 3" xfId="14270" xr:uid="{00000000-0005-0000-0000-0000C43A0000}"/>
    <cellStyle name="20% - Accent5 3 7 2 3 2" xfId="33821" xr:uid="{00000000-0005-0000-0000-0000C53A0000}"/>
    <cellStyle name="20% - Accent5 3 7 2 4" xfId="24046" xr:uid="{00000000-0005-0000-0000-0000C63A0000}"/>
    <cellStyle name="20% - Accent5 3 7 3" xfId="6924" xr:uid="{00000000-0005-0000-0000-0000C73A0000}"/>
    <cellStyle name="20% - Accent5 3 7 3 2" xfId="16716" xr:uid="{00000000-0005-0000-0000-0000C83A0000}"/>
    <cellStyle name="20% - Accent5 3 7 3 2 2" xfId="36267" xr:uid="{00000000-0005-0000-0000-0000C93A0000}"/>
    <cellStyle name="20% - Accent5 3 7 3 3" xfId="26492" xr:uid="{00000000-0005-0000-0000-0000CA3A0000}"/>
    <cellStyle name="20% - Accent5 3 7 4" xfId="11830" xr:uid="{00000000-0005-0000-0000-0000CB3A0000}"/>
    <cellStyle name="20% - Accent5 3 7 4 2" xfId="31381" xr:uid="{00000000-0005-0000-0000-0000CC3A0000}"/>
    <cellStyle name="20% - Accent5 3 7 5" xfId="21606" xr:uid="{00000000-0005-0000-0000-0000CD3A0000}"/>
    <cellStyle name="20% - Accent5 3 8" xfId="2808" xr:uid="{00000000-0005-0000-0000-0000CE3A0000}"/>
    <cellStyle name="20% - Accent5 3 8 2" xfId="7706" xr:uid="{00000000-0005-0000-0000-0000CF3A0000}"/>
    <cellStyle name="20% - Accent5 3 8 2 2" xfId="17495" xr:uid="{00000000-0005-0000-0000-0000D03A0000}"/>
    <cellStyle name="20% - Accent5 3 8 2 2 2" xfId="37046" xr:uid="{00000000-0005-0000-0000-0000D13A0000}"/>
    <cellStyle name="20% - Accent5 3 8 2 3" xfId="27271" xr:uid="{00000000-0005-0000-0000-0000D23A0000}"/>
    <cellStyle name="20% - Accent5 3 8 3" xfId="12609" xr:uid="{00000000-0005-0000-0000-0000D33A0000}"/>
    <cellStyle name="20% - Accent5 3 8 3 2" xfId="32160" xr:uid="{00000000-0005-0000-0000-0000D43A0000}"/>
    <cellStyle name="20% - Accent5 3 8 4" xfId="22385" xr:uid="{00000000-0005-0000-0000-0000D53A0000}"/>
    <cellStyle name="20% - Accent5 3 9" xfId="5262" xr:uid="{00000000-0005-0000-0000-0000D63A0000}"/>
    <cellStyle name="20% - Accent5 3 9 2" xfId="15055" xr:uid="{00000000-0005-0000-0000-0000D73A0000}"/>
    <cellStyle name="20% - Accent5 3 9 2 2" xfId="34606" xr:uid="{00000000-0005-0000-0000-0000D83A0000}"/>
    <cellStyle name="20% - Accent5 3 9 3" xfId="24831" xr:uid="{00000000-0005-0000-0000-0000D93A0000}"/>
    <cellStyle name="20% - Accent5 4" xfId="186" xr:uid="{00000000-0005-0000-0000-0000DA3A0000}"/>
    <cellStyle name="20% - Accent5 4 10" xfId="10189" xr:uid="{00000000-0005-0000-0000-0000DB3A0000}"/>
    <cellStyle name="20% - Accent5 4 10 2" xfId="29740" xr:uid="{00000000-0005-0000-0000-0000DC3A0000}"/>
    <cellStyle name="20% - Accent5 4 11" xfId="19965" xr:uid="{00000000-0005-0000-0000-0000DD3A0000}"/>
    <cellStyle name="20% - Accent5 4 2" xfId="397" xr:uid="{00000000-0005-0000-0000-0000DE3A0000}"/>
    <cellStyle name="20% - Accent5 4 2 2" xfId="814" xr:uid="{00000000-0005-0000-0000-0000DF3A0000}"/>
    <cellStyle name="20% - Accent5 4 2 2 2" xfId="1764" xr:uid="{00000000-0005-0000-0000-0000E03A0000}"/>
    <cellStyle name="20% - Accent5 4 2 2 2 2" xfId="4278" xr:uid="{00000000-0005-0000-0000-0000E13A0000}"/>
    <cellStyle name="20% - Accent5 4 2 2 2 2 2" xfId="9175" xr:uid="{00000000-0005-0000-0000-0000E23A0000}"/>
    <cellStyle name="20% - Accent5 4 2 2 2 2 2 2" xfId="18964" xr:uid="{00000000-0005-0000-0000-0000E33A0000}"/>
    <cellStyle name="20% - Accent5 4 2 2 2 2 2 2 2" xfId="38515" xr:uid="{00000000-0005-0000-0000-0000E43A0000}"/>
    <cellStyle name="20% - Accent5 4 2 2 2 2 2 3" xfId="28740" xr:uid="{00000000-0005-0000-0000-0000E53A0000}"/>
    <cellStyle name="20% - Accent5 4 2 2 2 2 3" xfId="14078" xr:uid="{00000000-0005-0000-0000-0000E63A0000}"/>
    <cellStyle name="20% - Accent5 4 2 2 2 2 3 2" xfId="33629" xr:uid="{00000000-0005-0000-0000-0000E73A0000}"/>
    <cellStyle name="20% - Accent5 4 2 2 2 2 4" xfId="23854" xr:uid="{00000000-0005-0000-0000-0000E83A0000}"/>
    <cellStyle name="20% - Accent5 4 2 2 2 3" xfId="6732" xr:uid="{00000000-0005-0000-0000-0000E93A0000}"/>
    <cellStyle name="20% - Accent5 4 2 2 2 3 2" xfId="16524" xr:uid="{00000000-0005-0000-0000-0000EA3A0000}"/>
    <cellStyle name="20% - Accent5 4 2 2 2 3 2 2" xfId="36075" xr:uid="{00000000-0005-0000-0000-0000EB3A0000}"/>
    <cellStyle name="20% - Accent5 4 2 2 2 3 3" xfId="26300" xr:uid="{00000000-0005-0000-0000-0000EC3A0000}"/>
    <cellStyle name="20% - Accent5 4 2 2 2 4" xfId="11638" xr:uid="{00000000-0005-0000-0000-0000ED3A0000}"/>
    <cellStyle name="20% - Accent5 4 2 2 2 4 2" xfId="31189" xr:uid="{00000000-0005-0000-0000-0000EE3A0000}"/>
    <cellStyle name="20% - Accent5 4 2 2 2 5" xfId="21414" xr:uid="{00000000-0005-0000-0000-0000EF3A0000}"/>
    <cellStyle name="20% - Accent5 4 2 2 3" xfId="2469" xr:uid="{00000000-0005-0000-0000-0000F03A0000}"/>
    <cellStyle name="20% - Accent5 4 2 2 3 2" xfId="4951" xr:uid="{00000000-0005-0000-0000-0000F13A0000}"/>
    <cellStyle name="20% - Accent5 4 2 2 3 2 2" xfId="9848" xr:uid="{00000000-0005-0000-0000-0000F23A0000}"/>
    <cellStyle name="20% - Accent5 4 2 2 3 2 2 2" xfId="19637" xr:uid="{00000000-0005-0000-0000-0000F33A0000}"/>
    <cellStyle name="20% - Accent5 4 2 2 3 2 2 2 2" xfId="39188" xr:uid="{00000000-0005-0000-0000-0000F43A0000}"/>
    <cellStyle name="20% - Accent5 4 2 2 3 2 2 3" xfId="29413" xr:uid="{00000000-0005-0000-0000-0000F53A0000}"/>
    <cellStyle name="20% - Accent5 4 2 2 3 2 3" xfId="14751" xr:uid="{00000000-0005-0000-0000-0000F63A0000}"/>
    <cellStyle name="20% - Accent5 4 2 2 3 2 3 2" xfId="34302" xr:uid="{00000000-0005-0000-0000-0000F73A0000}"/>
    <cellStyle name="20% - Accent5 4 2 2 3 2 4" xfId="24527" xr:uid="{00000000-0005-0000-0000-0000F83A0000}"/>
    <cellStyle name="20% - Accent5 4 2 2 3 3" xfId="7405" xr:uid="{00000000-0005-0000-0000-0000F93A0000}"/>
    <cellStyle name="20% - Accent5 4 2 2 3 3 2" xfId="17197" xr:uid="{00000000-0005-0000-0000-0000FA3A0000}"/>
    <cellStyle name="20% - Accent5 4 2 2 3 3 2 2" xfId="36748" xr:uid="{00000000-0005-0000-0000-0000FB3A0000}"/>
    <cellStyle name="20% - Accent5 4 2 2 3 3 3" xfId="26973" xr:uid="{00000000-0005-0000-0000-0000FC3A0000}"/>
    <cellStyle name="20% - Accent5 4 2 2 3 4" xfId="12311" xr:uid="{00000000-0005-0000-0000-0000FD3A0000}"/>
    <cellStyle name="20% - Accent5 4 2 2 3 4 2" xfId="31862" xr:uid="{00000000-0005-0000-0000-0000FE3A0000}"/>
    <cellStyle name="20% - Accent5 4 2 2 3 5" xfId="22087" xr:uid="{00000000-0005-0000-0000-0000FF3A0000}"/>
    <cellStyle name="20% - Accent5 4 2 2 4" xfId="3397" xr:uid="{00000000-0005-0000-0000-0000003B0000}"/>
    <cellStyle name="20% - Accent5 4 2 2 4 2" xfId="8294" xr:uid="{00000000-0005-0000-0000-0000013B0000}"/>
    <cellStyle name="20% - Accent5 4 2 2 4 2 2" xfId="18083" xr:uid="{00000000-0005-0000-0000-0000023B0000}"/>
    <cellStyle name="20% - Accent5 4 2 2 4 2 2 2" xfId="37634" xr:uid="{00000000-0005-0000-0000-0000033B0000}"/>
    <cellStyle name="20% - Accent5 4 2 2 4 2 3" xfId="27859" xr:uid="{00000000-0005-0000-0000-0000043B0000}"/>
    <cellStyle name="20% - Accent5 4 2 2 4 3" xfId="13197" xr:uid="{00000000-0005-0000-0000-0000053B0000}"/>
    <cellStyle name="20% - Accent5 4 2 2 4 3 2" xfId="32748" xr:uid="{00000000-0005-0000-0000-0000063B0000}"/>
    <cellStyle name="20% - Accent5 4 2 2 4 4" xfId="22973" xr:uid="{00000000-0005-0000-0000-0000073B0000}"/>
    <cellStyle name="20% - Accent5 4 2 2 5" xfId="5851" xr:uid="{00000000-0005-0000-0000-0000083B0000}"/>
    <cellStyle name="20% - Accent5 4 2 2 5 2" xfId="15643" xr:uid="{00000000-0005-0000-0000-0000093B0000}"/>
    <cellStyle name="20% - Accent5 4 2 2 5 2 2" xfId="35194" xr:uid="{00000000-0005-0000-0000-00000A3B0000}"/>
    <cellStyle name="20% - Accent5 4 2 2 5 3" xfId="25419" xr:uid="{00000000-0005-0000-0000-00000B3B0000}"/>
    <cellStyle name="20% - Accent5 4 2 2 6" xfId="10757" xr:uid="{00000000-0005-0000-0000-00000C3B0000}"/>
    <cellStyle name="20% - Accent5 4 2 2 6 2" xfId="30308" xr:uid="{00000000-0005-0000-0000-00000D3B0000}"/>
    <cellStyle name="20% - Accent5 4 2 2 7" xfId="20533" xr:uid="{00000000-0005-0000-0000-00000E3B0000}"/>
    <cellStyle name="20% - Accent5 4 2 3" xfId="1041" xr:uid="{00000000-0005-0000-0000-00000F3B0000}"/>
    <cellStyle name="20% - Accent5 4 2 3 2" xfId="3614" xr:uid="{00000000-0005-0000-0000-0000103B0000}"/>
    <cellStyle name="20% - Accent5 4 2 3 2 2" xfId="8511" xr:uid="{00000000-0005-0000-0000-0000113B0000}"/>
    <cellStyle name="20% - Accent5 4 2 3 2 2 2" xfId="18300" xr:uid="{00000000-0005-0000-0000-0000123B0000}"/>
    <cellStyle name="20% - Accent5 4 2 3 2 2 2 2" xfId="37851" xr:uid="{00000000-0005-0000-0000-0000133B0000}"/>
    <cellStyle name="20% - Accent5 4 2 3 2 2 3" xfId="28076" xr:uid="{00000000-0005-0000-0000-0000143B0000}"/>
    <cellStyle name="20% - Accent5 4 2 3 2 3" xfId="13414" xr:uid="{00000000-0005-0000-0000-0000153B0000}"/>
    <cellStyle name="20% - Accent5 4 2 3 2 3 2" xfId="32965" xr:uid="{00000000-0005-0000-0000-0000163B0000}"/>
    <cellStyle name="20% - Accent5 4 2 3 2 4" xfId="23190" xr:uid="{00000000-0005-0000-0000-0000173B0000}"/>
    <cellStyle name="20% - Accent5 4 2 3 3" xfId="6068" xr:uid="{00000000-0005-0000-0000-0000183B0000}"/>
    <cellStyle name="20% - Accent5 4 2 3 3 2" xfId="15860" xr:uid="{00000000-0005-0000-0000-0000193B0000}"/>
    <cellStyle name="20% - Accent5 4 2 3 3 2 2" xfId="35411" xr:uid="{00000000-0005-0000-0000-00001A3B0000}"/>
    <cellStyle name="20% - Accent5 4 2 3 3 3" xfId="25636" xr:uid="{00000000-0005-0000-0000-00001B3B0000}"/>
    <cellStyle name="20% - Accent5 4 2 3 4" xfId="10974" xr:uid="{00000000-0005-0000-0000-00001C3B0000}"/>
    <cellStyle name="20% - Accent5 4 2 3 4 2" xfId="30525" xr:uid="{00000000-0005-0000-0000-00001D3B0000}"/>
    <cellStyle name="20% - Accent5 4 2 3 5" xfId="20750" xr:uid="{00000000-0005-0000-0000-00001E3B0000}"/>
    <cellStyle name="20% - Accent5 4 2 4" xfId="2062" xr:uid="{00000000-0005-0000-0000-00001F3B0000}"/>
    <cellStyle name="20% - Accent5 4 2 4 2" xfId="4564" xr:uid="{00000000-0005-0000-0000-0000203B0000}"/>
    <cellStyle name="20% - Accent5 4 2 4 2 2" xfId="9461" xr:uid="{00000000-0005-0000-0000-0000213B0000}"/>
    <cellStyle name="20% - Accent5 4 2 4 2 2 2" xfId="19250" xr:uid="{00000000-0005-0000-0000-0000223B0000}"/>
    <cellStyle name="20% - Accent5 4 2 4 2 2 2 2" xfId="38801" xr:uid="{00000000-0005-0000-0000-0000233B0000}"/>
    <cellStyle name="20% - Accent5 4 2 4 2 2 3" xfId="29026" xr:uid="{00000000-0005-0000-0000-0000243B0000}"/>
    <cellStyle name="20% - Accent5 4 2 4 2 3" xfId="14364" xr:uid="{00000000-0005-0000-0000-0000253B0000}"/>
    <cellStyle name="20% - Accent5 4 2 4 2 3 2" xfId="33915" xr:uid="{00000000-0005-0000-0000-0000263B0000}"/>
    <cellStyle name="20% - Accent5 4 2 4 2 4" xfId="24140" xr:uid="{00000000-0005-0000-0000-0000273B0000}"/>
    <cellStyle name="20% - Accent5 4 2 4 3" xfId="7018" xr:uid="{00000000-0005-0000-0000-0000283B0000}"/>
    <cellStyle name="20% - Accent5 4 2 4 3 2" xfId="16810" xr:uid="{00000000-0005-0000-0000-0000293B0000}"/>
    <cellStyle name="20% - Accent5 4 2 4 3 2 2" xfId="36361" xr:uid="{00000000-0005-0000-0000-00002A3B0000}"/>
    <cellStyle name="20% - Accent5 4 2 4 3 3" xfId="26586" xr:uid="{00000000-0005-0000-0000-00002B3B0000}"/>
    <cellStyle name="20% - Accent5 4 2 4 4" xfId="11924" xr:uid="{00000000-0005-0000-0000-00002C3B0000}"/>
    <cellStyle name="20% - Accent5 4 2 4 4 2" xfId="31475" xr:uid="{00000000-0005-0000-0000-00002D3B0000}"/>
    <cellStyle name="20% - Accent5 4 2 4 5" xfId="21700" xr:uid="{00000000-0005-0000-0000-00002E3B0000}"/>
    <cellStyle name="20% - Accent5 4 2 5" xfId="3006" xr:uid="{00000000-0005-0000-0000-00002F3B0000}"/>
    <cellStyle name="20% - Accent5 4 2 5 2" xfId="7903" xr:uid="{00000000-0005-0000-0000-0000303B0000}"/>
    <cellStyle name="20% - Accent5 4 2 5 2 2" xfId="17692" xr:uid="{00000000-0005-0000-0000-0000313B0000}"/>
    <cellStyle name="20% - Accent5 4 2 5 2 2 2" xfId="37243" xr:uid="{00000000-0005-0000-0000-0000323B0000}"/>
    <cellStyle name="20% - Accent5 4 2 5 2 3" xfId="27468" xr:uid="{00000000-0005-0000-0000-0000333B0000}"/>
    <cellStyle name="20% - Accent5 4 2 5 3" xfId="12806" xr:uid="{00000000-0005-0000-0000-0000343B0000}"/>
    <cellStyle name="20% - Accent5 4 2 5 3 2" xfId="32357" xr:uid="{00000000-0005-0000-0000-0000353B0000}"/>
    <cellStyle name="20% - Accent5 4 2 5 4" xfId="22582" xr:uid="{00000000-0005-0000-0000-0000363B0000}"/>
    <cellStyle name="20% - Accent5 4 2 6" xfId="5460" xr:uid="{00000000-0005-0000-0000-0000373B0000}"/>
    <cellStyle name="20% - Accent5 4 2 6 2" xfId="15252" xr:uid="{00000000-0005-0000-0000-0000383B0000}"/>
    <cellStyle name="20% - Accent5 4 2 6 2 2" xfId="34803" xr:uid="{00000000-0005-0000-0000-0000393B0000}"/>
    <cellStyle name="20% - Accent5 4 2 6 3" xfId="25028" xr:uid="{00000000-0005-0000-0000-00003A3B0000}"/>
    <cellStyle name="20% - Accent5 4 2 7" xfId="10366" xr:uid="{00000000-0005-0000-0000-00003B3B0000}"/>
    <cellStyle name="20% - Accent5 4 2 7 2" xfId="29917" xr:uid="{00000000-0005-0000-0000-00003C3B0000}"/>
    <cellStyle name="20% - Accent5 4 2 8" xfId="20142" xr:uid="{00000000-0005-0000-0000-00003D3B0000}"/>
    <cellStyle name="20% - Accent5 4 3" xfId="398" xr:uid="{00000000-0005-0000-0000-00003E3B0000}"/>
    <cellStyle name="20% - Accent5 4 3 2" xfId="815" xr:uid="{00000000-0005-0000-0000-00003F3B0000}"/>
    <cellStyle name="20% - Accent5 4 3 2 2" xfId="1765" xr:uid="{00000000-0005-0000-0000-0000403B0000}"/>
    <cellStyle name="20% - Accent5 4 3 2 2 2" xfId="4279" xr:uid="{00000000-0005-0000-0000-0000413B0000}"/>
    <cellStyle name="20% - Accent5 4 3 2 2 2 2" xfId="9176" xr:uid="{00000000-0005-0000-0000-0000423B0000}"/>
    <cellStyle name="20% - Accent5 4 3 2 2 2 2 2" xfId="18965" xr:uid="{00000000-0005-0000-0000-0000433B0000}"/>
    <cellStyle name="20% - Accent5 4 3 2 2 2 2 2 2" xfId="38516" xr:uid="{00000000-0005-0000-0000-0000443B0000}"/>
    <cellStyle name="20% - Accent5 4 3 2 2 2 2 3" xfId="28741" xr:uid="{00000000-0005-0000-0000-0000453B0000}"/>
    <cellStyle name="20% - Accent5 4 3 2 2 2 3" xfId="14079" xr:uid="{00000000-0005-0000-0000-0000463B0000}"/>
    <cellStyle name="20% - Accent5 4 3 2 2 2 3 2" xfId="33630" xr:uid="{00000000-0005-0000-0000-0000473B0000}"/>
    <cellStyle name="20% - Accent5 4 3 2 2 2 4" xfId="23855" xr:uid="{00000000-0005-0000-0000-0000483B0000}"/>
    <cellStyle name="20% - Accent5 4 3 2 2 3" xfId="6733" xr:uid="{00000000-0005-0000-0000-0000493B0000}"/>
    <cellStyle name="20% - Accent5 4 3 2 2 3 2" xfId="16525" xr:uid="{00000000-0005-0000-0000-00004A3B0000}"/>
    <cellStyle name="20% - Accent5 4 3 2 2 3 2 2" xfId="36076" xr:uid="{00000000-0005-0000-0000-00004B3B0000}"/>
    <cellStyle name="20% - Accent5 4 3 2 2 3 3" xfId="26301" xr:uid="{00000000-0005-0000-0000-00004C3B0000}"/>
    <cellStyle name="20% - Accent5 4 3 2 2 4" xfId="11639" xr:uid="{00000000-0005-0000-0000-00004D3B0000}"/>
    <cellStyle name="20% - Accent5 4 3 2 2 4 2" xfId="31190" xr:uid="{00000000-0005-0000-0000-00004E3B0000}"/>
    <cellStyle name="20% - Accent5 4 3 2 2 5" xfId="21415" xr:uid="{00000000-0005-0000-0000-00004F3B0000}"/>
    <cellStyle name="20% - Accent5 4 3 2 3" xfId="2545" xr:uid="{00000000-0005-0000-0000-0000503B0000}"/>
    <cellStyle name="20% - Accent5 4 3 2 3 2" xfId="5015" xr:uid="{00000000-0005-0000-0000-0000513B0000}"/>
    <cellStyle name="20% - Accent5 4 3 2 3 2 2" xfId="9912" xr:uid="{00000000-0005-0000-0000-0000523B0000}"/>
    <cellStyle name="20% - Accent5 4 3 2 3 2 2 2" xfId="19701" xr:uid="{00000000-0005-0000-0000-0000533B0000}"/>
    <cellStyle name="20% - Accent5 4 3 2 3 2 2 2 2" xfId="39252" xr:uid="{00000000-0005-0000-0000-0000543B0000}"/>
    <cellStyle name="20% - Accent5 4 3 2 3 2 2 3" xfId="29477" xr:uid="{00000000-0005-0000-0000-0000553B0000}"/>
    <cellStyle name="20% - Accent5 4 3 2 3 2 3" xfId="14815" xr:uid="{00000000-0005-0000-0000-0000563B0000}"/>
    <cellStyle name="20% - Accent5 4 3 2 3 2 3 2" xfId="34366" xr:uid="{00000000-0005-0000-0000-0000573B0000}"/>
    <cellStyle name="20% - Accent5 4 3 2 3 2 4" xfId="24591" xr:uid="{00000000-0005-0000-0000-0000583B0000}"/>
    <cellStyle name="20% - Accent5 4 3 2 3 3" xfId="7469" xr:uid="{00000000-0005-0000-0000-0000593B0000}"/>
    <cellStyle name="20% - Accent5 4 3 2 3 3 2" xfId="17261" xr:uid="{00000000-0005-0000-0000-00005A3B0000}"/>
    <cellStyle name="20% - Accent5 4 3 2 3 3 2 2" xfId="36812" xr:uid="{00000000-0005-0000-0000-00005B3B0000}"/>
    <cellStyle name="20% - Accent5 4 3 2 3 3 3" xfId="27037" xr:uid="{00000000-0005-0000-0000-00005C3B0000}"/>
    <cellStyle name="20% - Accent5 4 3 2 3 4" xfId="12375" xr:uid="{00000000-0005-0000-0000-00005D3B0000}"/>
    <cellStyle name="20% - Accent5 4 3 2 3 4 2" xfId="31926" xr:uid="{00000000-0005-0000-0000-00005E3B0000}"/>
    <cellStyle name="20% - Accent5 4 3 2 3 5" xfId="22151" xr:uid="{00000000-0005-0000-0000-00005F3B0000}"/>
    <cellStyle name="20% - Accent5 4 3 2 4" xfId="3398" xr:uid="{00000000-0005-0000-0000-0000603B0000}"/>
    <cellStyle name="20% - Accent5 4 3 2 4 2" xfId="8295" xr:uid="{00000000-0005-0000-0000-0000613B0000}"/>
    <cellStyle name="20% - Accent5 4 3 2 4 2 2" xfId="18084" xr:uid="{00000000-0005-0000-0000-0000623B0000}"/>
    <cellStyle name="20% - Accent5 4 3 2 4 2 2 2" xfId="37635" xr:uid="{00000000-0005-0000-0000-0000633B0000}"/>
    <cellStyle name="20% - Accent5 4 3 2 4 2 3" xfId="27860" xr:uid="{00000000-0005-0000-0000-0000643B0000}"/>
    <cellStyle name="20% - Accent5 4 3 2 4 3" xfId="13198" xr:uid="{00000000-0005-0000-0000-0000653B0000}"/>
    <cellStyle name="20% - Accent5 4 3 2 4 3 2" xfId="32749" xr:uid="{00000000-0005-0000-0000-0000663B0000}"/>
    <cellStyle name="20% - Accent5 4 3 2 4 4" xfId="22974" xr:uid="{00000000-0005-0000-0000-0000673B0000}"/>
    <cellStyle name="20% - Accent5 4 3 2 5" xfId="5852" xr:uid="{00000000-0005-0000-0000-0000683B0000}"/>
    <cellStyle name="20% - Accent5 4 3 2 5 2" xfId="15644" xr:uid="{00000000-0005-0000-0000-0000693B0000}"/>
    <cellStyle name="20% - Accent5 4 3 2 5 2 2" xfId="35195" xr:uid="{00000000-0005-0000-0000-00006A3B0000}"/>
    <cellStyle name="20% - Accent5 4 3 2 5 3" xfId="25420" xr:uid="{00000000-0005-0000-0000-00006B3B0000}"/>
    <cellStyle name="20% - Accent5 4 3 2 6" xfId="10758" xr:uid="{00000000-0005-0000-0000-00006C3B0000}"/>
    <cellStyle name="20% - Accent5 4 3 2 6 2" xfId="30309" xr:uid="{00000000-0005-0000-0000-00006D3B0000}"/>
    <cellStyle name="20% - Accent5 4 3 2 7" xfId="20534" xr:uid="{00000000-0005-0000-0000-00006E3B0000}"/>
    <cellStyle name="20% - Accent5 4 3 3" xfId="1384" xr:uid="{00000000-0005-0000-0000-00006F3B0000}"/>
    <cellStyle name="20% - Accent5 4 3 3 2" xfId="3903" xr:uid="{00000000-0005-0000-0000-0000703B0000}"/>
    <cellStyle name="20% - Accent5 4 3 3 2 2" xfId="8800" xr:uid="{00000000-0005-0000-0000-0000713B0000}"/>
    <cellStyle name="20% - Accent5 4 3 3 2 2 2" xfId="18589" xr:uid="{00000000-0005-0000-0000-0000723B0000}"/>
    <cellStyle name="20% - Accent5 4 3 3 2 2 2 2" xfId="38140" xr:uid="{00000000-0005-0000-0000-0000733B0000}"/>
    <cellStyle name="20% - Accent5 4 3 3 2 2 3" xfId="28365" xr:uid="{00000000-0005-0000-0000-0000743B0000}"/>
    <cellStyle name="20% - Accent5 4 3 3 2 3" xfId="13703" xr:uid="{00000000-0005-0000-0000-0000753B0000}"/>
    <cellStyle name="20% - Accent5 4 3 3 2 3 2" xfId="33254" xr:uid="{00000000-0005-0000-0000-0000763B0000}"/>
    <cellStyle name="20% - Accent5 4 3 3 2 4" xfId="23479" xr:uid="{00000000-0005-0000-0000-0000773B0000}"/>
    <cellStyle name="20% - Accent5 4 3 3 3" xfId="6357" xr:uid="{00000000-0005-0000-0000-0000783B0000}"/>
    <cellStyle name="20% - Accent5 4 3 3 3 2" xfId="16149" xr:uid="{00000000-0005-0000-0000-0000793B0000}"/>
    <cellStyle name="20% - Accent5 4 3 3 3 2 2" xfId="35700" xr:uid="{00000000-0005-0000-0000-00007A3B0000}"/>
    <cellStyle name="20% - Accent5 4 3 3 3 3" xfId="25925" xr:uid="{00000000-0005-0000-0000-00007B3B0000}"/>
    <cellStyle name="20% - Accent5 4 3 3 4" xfId="11263" xr:uid="{00000000-0005-0000-0000-00007C3B0000}"/>
    <cellStyle name="20% - Accent5 4 3 3 4 2" xfId="30814" xr:uid="{00000000-0005-0000-0000-00007D3B0000}"/>
    <cellStyle name="20% - Accent5 4 3 3 5" xfId="21039" xr:uid="{00000000-0005-0000-0000-00007E3B0000}"/>
    <cellStyle name="20% - Accent5 4 3 4" xfId="2126" xr:uid="{00000000-0005-0000-0000-00007F3B0000}"/>
    <cellStyle name="20% - Accent5 4 3 4 2" xfId="4628" xr:uid="{00000000-0005-0000-0000-0000803B0000}"/>
    <cellStyle name="20% - Accent5 4 3 4 2 2" xfId="9525" xr:uid="{00000000-0005-0000-0000-0000813B0000}"/>
    <cellStyle name="20% - Accent5 4 3 4 2 2 2" xfId="19314" xr:uid="{00000000-0005-0000-0000-0000823B0000}"/>
    <cellStyle name="20% - Accent5 4 3 4 2 2 2 2" xfId="38865" xr:uid="{00000000-0005-0000-0000-0000833B0000}"/>
    <cellStyle name="20% - Accent5 4 3 4 2 2 3" xfId="29090" xr:uid="{00000000-0005-0000-0000-0000843B0000}"/>
    <cellStyle name="20% - Accent5 4 3 4 2 3" xfId="14428" xr:uid="{00000000-0005-0000-0000-0000853B0000}"/>
    <cellStyle name="20% - Accent5 4 3 4 2 3 2" xfId="33979" xr:uid="{00000000-0005-0000-0000-0000863B0000}"/>
    <cellStyle name="20% - Accent5 4 3 4 2 4" xfId="24204" xr:uid="{00000000-0005-0000-0000-0000873B0000}"/>
    <cellStyle name="20% - Accent5 4 3 4 3" xfId="7082" xr:uid="{00000000-0005-0000-0000-0000883B0000}"/>
    <cellStyle name="20% - Accent5 4 3 4 3 2" xfId="16874" xr:uid="{00000000-0005-0000-0000-0000893B0000}"/>
    <cellStyle name="20% - Accent5 4 3 4 3 2 2" xfId="36425" xr:uid="{00000000-0005-0000-0000-00008A3B0000}"/>
    <cellStyle name="20% - Accent5 4 3 4 3 3" xfId="26650" xr:uid="{00000000-0005-0000-0000-00008B3B0000}"/>
    <cellStyle name="20% - Accent5 4 3 4 4" xfId="11988" xr:uid="{00000000-0005-0000-0000-00008C3B0000}"/>
    <cellStyle name="20% - Accent5 4 3 4 4 2" xfId="31539" xr:uid="{00000000-0005-0000-0000-00008D3B0000}"/>
    <cellStyle name="20% - Accent5 4 3 4 5" xfId="21764" xr:uid="{00000000-0005-0000-0000-00008E3B0000}"/>
    <cellStyle name="20% - Accent5 4 3 5" xfId="3007" xr:uid="{00000000-0005-0000-0000-00008F3B0000}"/>
    <cellStyle name="20% - Accent5 4 3 5 2" xfId="7904" xr:uid="{00000000-0005-0000-0000-0000903B0000}"/>
    <cellStyle name="20% - Accent5 4 3 5 2 2" xfId="17693" xr:uid="{00000000-0005-0000-0000-0000913B0000}"/>
    <cellStyle name="20% - Accent5 4 3 5 2 2 2" xfId="37244" xr:uid="{00000000-0005-0000-0000-0000923B0000}"/>
    <cellStyle name="20% - Accent5 4 3 5 2 3" xfId="27469" xr:uid="{00000000-0005-0000-0000-0000933B0000}"/>
    <cellStyle name="20% - Accent5 4 3 5 3" xfId="12807" xr:uid="{00000000-0005-0000-0000-0000943B0000}"/>
    <cellStyle name="20% - Accent5 4 3 5 3 2" xfId="32358" xr:uid="{00000000-0005-0000-0000-0000953B0000}"/>
    <cellStyle name="20% - Accent5 4 3 5 4" xfId="22583" xr:uid="{00000000-0005-0000-0000-0000963B0000}"/>
    <cellStyle name="20% - Accent5 4 3 6" xfId="5461" xr:uid="{00000000-0005-0000-0000-0000973B0000}"/>
    <cellStyle name="20% - Accent5 4 3 6 2" xfId="15253" xr:uid="{00000000-0005-0000-0000-0000983B0000}"/>
    <cellStyle name="20% - Accent5 4 3 6 2 2" xfId="34804" xr:uid="{00000000-0005-0000-0000-0000993B0000}"/>
    <cellStyle name="20% - Accent5 4 3 6 3" xfId="25029" xr:uid="{00000000-0005-0000-0000-00009A3B0000}"/>
    <cellStyle name="20% - Accent5 4 3 7" xfId="10367" xr:uid="{00000000-0005-0000-0000-00009B3B0000}"/>
    <cellStyle name="20% - Accent5 4 3 7 2" xfId="29918" xr:uid="{00000000-0005-0000-0000-00009C3B0000}"/>
    <cellStyle name="20% - Accent5 4 3 8" xfId="20143" xr:uid="{00000000-0005-0000-0000-00009D3B0000}"/>
    <cellStyle name="20% - Accent5 4 4" xfId="399" xr:uid="{00000000-0005-0000-0000-00009E3B0000}"/>
    <cellStyle name="20% - Accent5 4 4 2" xfId="816" xr:uid="{00000000-0005-0000-0000-00009F3B0000}"/>
    <cellStyle name="20% - Accent5 4 4 2 2" xfId="1766" xr:uid="{00000000-0005-0000-0000-0000A03B0000}"/>
    <cellStyle name="20% - Accent5 4 4 2 2 2" xfId="4280" xr:uid="{00000000-0005-0000-0000-0000A13B0000}"/>
    <cellStyle name="20% - Accent5 4 4 2 2 2 2" xfId="9177" xr:uid="{00000000-0005-0000-0000-0000A23B0000}"/>
    <cellStyle name="20% - Accent5 4 4 2 2 2 2 2" xfId="18966" xr:uid="{00000000-0005-0000-0000-0000A33B0000}"/>
    <cellStyle name="20% - Accent5 4 4 2 2 2 2 2 2" xfId="38517" xr:uid="{00000000-0005-0000-0000-0000A43B0000}"/>
    <cellStyle name="20% - Accent5 4 4 2 2 2 2 3" xfId="28742" xr:uid="{00000000-0005-0000-0000-0000A53B0000}"/>
    <cellStyle name="20% - Accent5 4 4 2 2 2 3" xfId="14080" xr:uid="{00000000-0005-0000-0000-0000A63B0000}"/>
    <cellStyle name="20% - Accent5 4 4 2 2 2 3 2" xfId="33631" xr:uid="{00000000-0005-0000-0000-0000A73B0000}"/>
    <cellStyle name="20% - Accent5 4 4 2 2 2 4" xfId="23856" xr:uid="{00000000-0005-0000-0000-0000A83B0000}"/>
    <cellStyle name="20% - Accent5 4 4 2 2 3" xfId="6734" xr:uid="{00000000-0005-0000-0000-0000A93B0000}"/>
    <cellStyle name="20% - Accent5 4 4 2 2 3 2" xfId="16526" xr:uid="{00000000-0005-0000-0000-0000AA3B0000}"/>
    <cellStyle name="20% - Accent5 4 4 2 2 3 2 2" xfId="36077" xr:uid="{00000000-0005-0000-0000-0000AB3B0000}"/>
    <cellStyle name="20% - Accent5 4 4 2 2 3 3" xfId="26302" xr:uid="{00000000-0005-0000-0000-0000AC3B0000}"/>
    <cellStyle name="20% - Accent5 4 4 2 2 4" xfId="11640" xr:uid="{00000000-0005-0000-0000-0000AD3B0000}"/>
    <cellStyle name="20% - Accent5 4 4 2 2 4 2" xfId="31191" xr:uid="{00000000-0005-0000-0000-0000AE3B0000}"/>
    <cellStyle name="20% - Accent5 4 4 2 2 5" xfId="21416" xr:uid="{00000000-0005-0000-0000-0000AF3B0000}"/>
    <cellStyle name="20% - Accent5 4 4 2 3" xfId="2695" xr:uid="{00000000-0005-0000-0000-0000B03B0000}"/>
    <cellStyle name="20% - Accent5 4 4 2 3 2" xfId="5140" xr:uid="{00000000-0005-0000-0000-0000B13B0000}"/>
    <cellStyle name="20% - Accent5 4 4 2 3 2 2" xfId="10037" xr:uid="{00000000-0005-0000-0000-0000B23B0000}"/>
    <cellStyle name="20% - Accent5 4 4 2 3 2 2 2" xfId="19826" xr:uid="{00000000-0005-0000-0000-0000B33B0000}"/>
    <cellStyle name="20% - Accent5 4 4 2 3 2 2 2 2" xfId="39377" xr:uid="{00000000-0005-0000-0000-0000B43B0000}"/>
    <cellStyle name="20% - Accent5 4 4 2 3 2 2 3" xfId="29602" xr:uid="{00000000-0005-0000-0000-0000B53B0000}"/>
    <cellStyle name="20% - Accent5 4 4 2 3 2 3" xfId="14940" xr:uid="{00000000-0005-0000-0000-0000B63B0000}"/>
    <cellStyle name="20% - Accent5 4 4 2 3 2 3 2" xfId="34491" xr:uid="{00000000-0005-0000-0000-0000B73B0000}"/>
    <cellStyle name="20% - Accent5 4 4 2 3 2 4" xfId="24716" xr:uid="{00000000-0005-0000-0000-0000B83B0000}"/>
    <cellStyle name="20% - Accent5 4 4 2 3 3" xfId="7594" xr:uid="{00000000-0005-0000-0000-0000B93B0000}"/>
    <cellStyle name="20% - Accent5 4 4 2 3 3 2" xfId="17386" xr:uid="{00000000-0005-0000-0000-0000BA3B0000}"/>
    <cellStyle name="20% - Accent5 4 4 2 3 3 2 2" xfId="36937" xr:uid="{00000000-0005-0000-0000-0000BB3B0000}"/>
    <cellStyle name="20% - Accent5 4 4 2 3 3 3" xfId="27162" xr:uid="{00000000-0005-0000-0000-0000BC3B0000}"/>
    <cellStyle name="20% - Accent5 4 4 2 3 4" xfId="12500" xr:uid="{00000000-0005-0000-0000-0000BD3B0000}"/>
    <cellStyle name="20% - Accent5 4 4 2 3 4 2" xfId="32051" xr:uid="{00000000-0005-0000-0000-0000BE3B0000}"/>
    <cellStyle name="20% - Accent5 4 4 2 3 5" xfId="22276" xr:uid="{00000000-0005-0000-0000-0000BF3B0000}"/>
    <cellStyle name="20% - Accent5 4 4 2 4" xfId="3399" xr:uid="{00000000-0005-0000-0000-0000C03B0000}"/>
    <cellStyle name="20% - Accent5 4 4 2 4 2" xfId="8296" xr:uid="{00000000-0005-0000-0000-0000C13B0000}"/>
    <cellStyle name="20% - Accent5 4 4 2 4 2 2" xfId="18085" xr:uid="{00000000-0005-0000-0000-0000C23B0000}"/>
    <cellStyle name="20% - Accent5 4 4 2 4 2 2 2" xfId="37636" xr:uid="{00000000-0005-0000-0000-0000C33B0000}"/>
    <cellStyle name="20% - Accent5 4 4 2 4 2 3" xfId="27861" xr:uid="{00000000-0005-0000-0000-0000C43B0000}"/>
    <cellStyle name="20% - Accent5 4 4 2 4 3" xfId="13199" xr:uid="{00000000-0005-0000-0000-0000C53B0000}"/>
    <cellStyle name="20% - Accent5 4 4 2 4 3 2" xfId="32750" xr:uid="{00000000-0005-0000-0000-0000C63B0000}"/>
    <cellStyle name="20% - Accent5 4 4 2 4 4" xfId="22975" xr:uid="{00000000-0005-0000-0000-0000C73B0000}"/>
    <cellStyle name="20% - Accent5 4 4 2 5" xfId="5853" xr:uid="{00000000-0005-0000-0000-0000C83B0000}"/>
    <cellStyle name="20% - Accent5 4 4 2 5 2" xfId="15645" xr:uid="{00000000-0005-0000-0000-0000C93B0000}"/>
    <cellStyle name="20% - Accent5 4 4 2 5 2 2" xfId="35196" xr:uid="{00000000-0005-0000-0000-0000CA3B0000}"/>
    <cellStyle name="20% - Accent5 4 4 2 5 3" xfId="25421" xr:uid="{00000000-0005-0000-0000-0000CB3B0000}"/>
    <cellStyle name="20% - Accent5 4 4 2 6" xfId="10759" xr:uid="{00000000-0005-0000-0000-0000CC3B0000}"/>
    <cellStyle name="20% - Accent5 4 4 2 6 2" xfId="30310" xr:uid="{00000000-0005-0000-0000-0000CD3B0000}"/>
    <cellStyle name="20% - Accent5 4 4 2 7" xfId="20535" xr:uid="{00000000-0005-0000-0000-0000CE3B0000}"/>
    <cellStyle name="20% - Accent5 4 4 3" xfId="1385" xr:uid="{00000000-0005-0000-0000-0000CF3B0000}"/>
    <cellStyle name="20% - Accent5 4 4 3 2" xfId="3904" xr:uid="{00000000-0005-0000-0000-0000D03B0000}"/>
    <cellStyle name="20% - Accent5 4 4 3 2 2" xfId="8801" xr:uid="{00000000-0005-0000-0000-0000D13B0000}"/>
    <cellStyle name="20% - Accent5 4 4 3 2 2 2" xfId="18590" xr:uid="{00000000-0005-0000-0000-0000D23B0000}"/>
    <cellStyle name="20% - Accent5 4 4 3 2 2 2 2" xfId="38141" xr:uid="{00000000-0005-0000-0000-0000D33B0000}"/>
    <cellStyle name="20% - Accent5 4 4 3 2 2 3" xfId="28366" xr:uid="{00000000-0005-0000-0000-0000D43B0000}"/>
    <cellStyle name="20% - Accent5 4 4 3 2 3" xfId="13704" xr:uid="{00000000-0005-0000-0000-0000D53B0000}"/>
    <cellStyle name="20% - Accent5 4 4 3 2 3 2" xfId="33255" xr:uid="{00000000-0005-0000-0000-0000D63B0000}"/>
    <cellStyle name="20% - Accent5 4 4 3 2 4" xfId="23480" xr:uid="{00000000-0005-0000-0000-0000D73B0000}"/>
    <cellStyle name="20% - Accent5 4 4 3 3" xfId="6358" xr:uid="{00000000-0005-0000-0000-0000D83B0000}"/>
    <cellStyle name="20% - Accent5 4 4 3 3 2" xfId="16150" xr:uid="{00000000-0005-0000-0000-0000D93B0000}"/>
    <cellStyle name="20% - Accent5 4 4 3 3 2 2" xfId="35701" xr:uid="{00000000-0005-0000-0000-0000DA3B0000}"/>
    <cellStyle name="20% - Accent5 4 4 3 3 3" xfId="25926" xr:uid="{00000000-0005-0000-0000-0000DB3B0000}"/>
    <cellStyle name="20% - Accent5 4 4 3 4" xfId="11264" xr:uid="{00000000-0005-0000-0000-0000DC3B0000}"/>
    <cellStyle name="20% - Accent5 4 4 3 4 2" xfId="30815" xr:uid="{00000000-0005-0000-0000-0000DD3B0000}"/>
    <cellStyle name="20% - Accent5 4 4 3 5" xfId="21040" xr:uid="{00000000-0005-0000-0000-0000DE3B0000}"/>
    <cellStyle name="20% - Accent5 4 4 4" xfId="2251" xr:uid="{00000000-0005-0000-0000-0000DF3B0000}"/>
    <cellStyle name="20% - Accent5 4 4 4 2" xfId="4753" xr:uid="{00000000-0005-0000-0000-0000E03B0000}"/>
    <cellStyle name="20% - Accent5 4 4 4 2 2" xfId="9650" xr:uid="{00000000-0005-0000-0000-0000E13B0000}"/>
    <cellStyle name="20% - Accent5 4 4 4 2 2 2" xfId="19439" xr:uid="{00000000-0005-0000-0000-0000E23B0000}"/>
    <cellStyle name="20% - Accent5 4 4 4 2 2 2 2" xfId="38990" xr:uid="{00000000-0005-0000-0000-0000E33B0000}"/>
    <cellStyle name="20% - Accent5 4 4 4 2 2 3" xfId="29215" xr:uid="{00000000-0005-0000-0000-0000E43B0000}"/>
    <cellStyle name="20% - Accent5 4 4 4 2 3" xfId="14553" xr:uid="{00000000-0005-0000-0000-0000E53B0000}"/>
    <cellStyle name="20% - Accent5 4 4 4 2 3 2" xfId="34104" xr:uid="{00000000-0005-0000-0000-0000E63B0000}"/>
    <cellStyle name="20% - Accent5 4 4 4 2 4" xfId="24329" xr:uid="{00000000-0005-0000-0000-0000E73B0000}"/>
    <cellStyle name="20% - Accent5 4 4 4 3" xfId="7207" xr:uid="{00000000-0005-0000-0000-0000E83B0000}"/>
    <cellStyle name="20% - Accent5 4 4 4 3 2" xfId="16999" xr:uid="{00000000-0005-0000-0000-0000E93B0000}"/>
    <cellStyle name="20% - Accent5 4 4 4 3 2 2" xfId="36550" xr:uid="{00000000-0005-0000-0000-0000EA3B0000}"/>
    <cellStyle name="20% - Accent5 4 4 4 3 3" xfId="26775" xr:uid="{00000000-0005-0000-0000-0000EB3B0000}"/>
    <cellStyle name="20% - Accent5 4 4 4 4" xfId="12113" xr:uid="{00000000-0005-0000-0000-0000EC3B0000}"/>
    <cellStyle name="20% - Accent5 4 4 4 4 2" xfId="31664" xr:uid="{00000000-0005-0000-0000-0000ED3B0000}"/>
    <cellStyle name="20% - Accent5 4 4 4 5" xfId="21889" xr:uid="{00000000-0005-0000-0000-0000EE3B0000}"/>
    <cellStyle name="20% - Accent5 4 4 5" xfId="3008" xr:uid="{00000000-0005-0000-0000-0000EF3B0000}"/>
    <cellStyle name="20% - Accent5 4 4 5 2" xfId="7905" xr:uid="{00000000-0005-0000-0000-0000F03B0000}"/>
    <cellStyle name="20% - Accent5 4 4 5 2 2" xfId="17694" xr:uid="{00000000-0005-0000-0000-0000F13B0000}"/>
    <cellStyle name="20% - Accent5 4 4 5 2 2 2" xfId="37245" xr:uid="{00000000-0005-0000-0000-0000F23B0000}"/>
    <cellStyle name="20% - Accent5 4 4 5 2 3" xfId="27470" xr:uid="{00000000-0005-0000-0000-0000F33B0000}"/>
    <cellStyle name="20% - Accent5 4 4 5 3" xfId="12808" xr:uid="{00000000-0005-0000-0000-0000F43B0000}"/>
    <cellStyle name="20% - Accent5 4 4 5 3 2" xfId="32359" xr:uid="{00000000-0005-0000-0000-0000F53B0000}"/>
    <cellStyle name="20% - Accent5 4 4 5 4" xfId="22584" xr:uid="{00000000-0005-0000-0000-0000F63B0000}"/>
    <cellStyle name="20% - Accent5 4 4 6" xfId="5462" xr:uid="{00000000-0005-0000-0000-0000F73B0000}"/>
    <cellStyle name="20% - Accent5 4 4 6 2" xfId="15254" xr:uid="{00000000-0005-0000-0000-0000F83B0000}"/>
    <cellStyle name="20% - Accent5 4 4 6 2 2" xfId="34805" xr:uid="{00000000-0005-0000-0000-0000F93B0000}"/>
    <cellStyle name="20% - Accent5 4 4 6 3" xfId="25030" xr:uid="{00000000-0005-0000-0000-0000FA3B0000}"/>
    <cellStyle name="20% - Accent5 4 4 7" xfId="10368" xr:uid="{00000000-0005-0000-0000-0000FB3B0000}"/>
    <cellStyle name="20% - Accent5 4 4 7 2" xfId="29919" xr:uid="{00000000-0005-0000-0000-0000FC3B0000}"/>
    <cellStyle name="20% - Accent5 4 4 8" xfId="20144" xr:uid="{00000000-0005-0000-0000-0000FD3B0000}"/>
    <cellStyle name="20% - Accent5 4 5" xfId="634" xr:uid="{00000000-0005-0000-0000-0000FE3B0000}"/>
    <cellStyle name="20% - Accent5 4 5 2" xfId="1587" xr:uid="{00000000-0005-0000-0000-0000FF3B0000}"/>
    <cellStyle name="20% - Accent5 4 5 2 2" xfId="4101" xr:uid="{00000000-0005-0000-0000-0000003C0000}"/>
    <cellStyle name="20% - Accent5 4 5 2 2 2" xfId="8998" xr:uid="{00000000-0005-0000-0000-0000013C0000}"/>
    <cellStyle name="20% - Accent5 4 5 2 2 2 2" xfId="18787" xr:uid="{00000000-0005-0000-0000-0000023C0000}"/>
    <cellStyle name="20% - Accent5 4 5 2 2 2 2 2" xfId="38338" xr:uid="{00000000-0005-0000-0000-0000033C0000}"/>
    <cellStyle name="20% - Accent5 4 5 2 2 2 3" xfId="28563" xr:uid="{00000000-0005-0000-0000-0000043C0000}"/>
    <cellStyle name="20% - Accent5 4 5 2 2 3" xfId="13901" xr:uid="{00000000-0005-0000-0000-0000053C0000}"/>
    <cellStyle name="20% - Accent5 4 5 2 2 3 2" xfId="33452" xr:uid="{00000000-0005-0000-0000-0000063C0000}"/>
    <cellStyle name="20% - Accent5 4 5 2 2 4" xfId="23677" xr:uid="{00000000-0005-0000-0000-0000073C0000}"/>
    <cellStyle name="20% - Accent5 4 5 2 3" xfId="6555" xr:uid="{00000000-0005-0000-0000-0000083C0000}"/>
    <cellStyle name="20% - Accent5 4 5 2 3 2" xfId="16347" xr:uid="{00000000-0005-0000-0000-0000093C0000}"/>
    <cellStyle name="20% - Accent5 4 5 2 3 2 2" xfId="35898" xr:uid="{00000000-0005-0000-0000-00000A3C0000}"/>
    <cellStyle name="20% - Accent5 4 5 2 3 3" xfId="26123" xr:uid="{00000000-0005-0000-0000-00000B3C0000}"/>
    <cellStyle name="20% - Accent5 4 5 2 4" xfId="11461" xr:uid="{00000000-0005-0000-0000-00000C3C0000}"/>
    <cellStyle name="20% - Accent5 4 5 2 4 2" xfId="31012" xr:uid="{00000000-0005-0000-0000-00000D3C0000}"/>
    <cellStyle name="20% - Accent5 4 5 2 5" xfId="21237" xr:uid="{00000000-0005-0000-0000-00000E3C0000}"/>
    <cellStyle name="20% - Accent5 4 5 3" xfId="2399" xr:uid="{00000000-0005-0000-0000-00000F3C0000}"/>
    <cellStyle name="20% - Accent5 4 5 3 2" xfId="4883" xr:uid="{00000000-0005-0000-0000-0000103C0000}"/>
    <cellStyle name="20% - Accent5 4 5 3 2 2" xfId="9780" xr:uid="{00000000-0005-0000-0000-0000113C0000}"/>
    <cellStyle name="20% - Accent5 4 5 3 2 2 2" xfId="19569" xr:uid="{00000000-0005-0000-0000-0000123C0000}"/>
    <cellStyle name="20% - Accent5 4 5 3 2 2 2 2" xfId="39120" xr:uid="{00000000-0005-0000-0000-0000133C0000}"/>
    <cellStyle name="20% - Accent5 4 5 3 2 2 3" xfId="29345" xr:uid="{00000000-0005-0000-0000-0000143C0000}"/>
    <cellStyle name="20% - Accent5 4 5 3 2 3" xfId="14683" xr:uid="{00000000-0005-0000-0000-0000153C0000}"/>
    <cellStyle name="20% - Accent5 4 5 3 2 3 2" xfId="34234" xr:uid="{00000000-0005-0000-0000-0000163C0000}"/>
    <cellStyle name="20% - Accent5 4 5 3 2 4" xfId="24459" xr:uid="{00000000-0005-0000-0000-0000173C0000}"/>
    <cellStyle name="20% - Accent5 4 5 3 3" xfId="7337" xr:uid="{00000000-0005-0000-0000-0000183C0000}"/>
    <cellStyle name="20% - Accent5 4 5 3 3 2" xfId="17129" xr:uid="{00000000-0005-0000-0000-0000193C0000}"/>
    <cellStyle name="20% - Accent5 4 5 3 3 2 2" xfId="36680" xr:uid="{00000000-0005-0000-0000-00001A3C0000}"/>
    <cellStyle name="20% - Accent5 4 5 3 3 3" xfId="26905" xr:uid="{00000000-0005-0000-0000-00001B3C0000}"/>
    <cellStyle name="20% - Accent5 4 5 3 4" xfId="12243" xr:uid="{00000000-0005-0000-0000-00001C3C0000}"/>
    <cellStyle name="20% - Accent5 4 5 3 4 2" xfId="31794" xr:uid="{00000000-0005-0000-0000-00001D3C0000}"/>
    <cellStyle name="20% - Accent5 4 5 3 5" xfId="22019" xr:uid="{00000000-0005-0000-0000-00001E3C0000}"/>
    <cellStyle name="20% - Accent5 4 5 4" xfId="3220" xr:uid="{00000000-0005-0000-0000-00001F3C0000}"/>
    <cellStyle name="20% - Accent5 4 5 4 2" xfId="8117" xr:uid="{00000000-0005-0000-0000-0000203C0000}"/>
    <cellStyle name="20% - Accent5 4 5 4 2 2" xfId="17906" xr:uid="{00000000-0005-0000-0000-0000213C0000}"/>
    <cellStyle name="20% - Accent5 4 5 4 2 2 2" xfId="37457" xr:uid="{00000000-0005-0000-0000-0000223C0000}"/>
    <cellStyle name="20% - Accent5 4 5 4 2 3" xfId="27682" xr:uid="{00000000-0005-0000-0000-0000233C0000}"/>
    <cellStyle name="20% - Accent5 4 5 4 3" xfId="13020" xr:uid="{00000000-0005-0000-0000-0000243C0000}"/>
    <cellStyle name="20% - Accent5 4 5 4 3 2" xfId="32571" xr:uid="{00000000-0005-0000-0000-0000253C0000}"/>
    <cellStyle name="20% - Accent5 4 5 4 4" xfId="22796" xr:uid="{00000000-0005-0000-0000-0000263C0000}"/>
    <cellStyle name="20% - Accent5 4 5 5" xfId="5674" xr:uid="{00000000-0005-0000-0000-0000273C0000}"/>
    <cellStyle name="20% - Accent5 4 5 5 2" xfId="15466" xr:uid="{00000000-0005-0000-0000-0000283C0000}"/>
    <cellStyle name="20% - Accent5 4 5 5 2 2" xfId="35017" xr:uid="{00000000-0005-0000-0000-0000293C0000}"/>
    <cellStyle name="20% - Accent5 4 5 5 3" xfId="25242" xr:uid="{00000000-0005-0000-0000-00002A3C0000}"/>
    <cellStyle name="20% - Accent5 4 5 6" xfId="10580" xr:uid="{00000000-0005-0000-0000-00002B3C0000}"/>
    <cellStyle name="20% - Accent5 4 5 6 2" xfId="30131" xr:uid="{00000000-0005-0000-0000-00002C3C0000}"/>
    <cellStyle name="20% - Accent5 4 5 7" xfId="20356" xr:uid="{00000000-0005-0000-0000-00002D3C0000}"/>
    <cellStyle name="20% - Accent5 4 6" xfId="1040" xr:uid="{00000000-0005-0000-0000-00002E3C0000}"/>
    <cellStyle name="20% - Accent5 4 6 2" xfId="3613" xr:uid="{00000000-0005-0000-0000-00002F3C0000}"/>
    <cellStyle name="20% - Accent5 4 6 2 2" xfId="8510" xr:uid="{00000000-0005-0000-0000-0000303C0000}"/>
    <cellStyle name="20% - Accent5 4 6 2 2 2" xfId="18299" xr:uid="{00000000-0005-0000-0000-0000313C0000}"/>
    <cellStyle name="20% - Accent5 4 6 2 2 2 2" xfId="37850" xr:uid="{00000000-0005-0000-0000-0000323C0000}"/>
    <cellStyle name="20% - Accent5 4 6 2 2 3" xfId="28075" xr:uid="{00000000-0005-0000-0000-0000333C0000}"/>
    <cellStyle name="20% - Accent5 4 6 2 3" xfId="13413" xr:uid="{00000000-0005-0000-0000-0000343C0000}"/>
    <cellStyle name="20% - Accent5 4 6 2 3 2" xfId="32964" xr:uid="{00000000-0005-0000-0000-0000353C0000}"/>
    <cellStyle name="20% - Accent5 4 6 2 4" xfId="23189" xr:uid="{00000000-0005-0000-0000-0000363C0000}"/>
    <cellStyle name="20% - Accent5 4 6 3" xfId="6067" xr:uid="{00000000-0005-0000-0000-0000373C0000}"/>
    <cellStyle name="20% - Accent5 4 6 3 2" xfId="15859" xr:uid="{00000000-0005-0000-0000-0000383C0000}"/>
    <cellStyle name="20% - Accent5 4 6 3 2 2" xfId="35410" xr:uid="{00000000-0005-0000-0000-0000393C0000}"/>
    <cellStyle name="20% - Accent5 4 6 3 3" xfId="25635" xr:uid="{00000000-0005-0000-0000-00003A3C0000}"/>
    <cellStyle name="20% - Accent5 4 6 4" xfId="10973" xr:uid="{00000000-0005-0000-0000-00003B3C0000}"/>
    <cellStyle name="20% - Accent5 4 6 4 2" xfId="30524" xr:uid="{00000000-0005-0000-0000-00003C3C0000}"/>
    <cellStyle name="20% - Accent5 4 6 5" xfId="20749" xr:uid="{00000000-0005-0000-0000-00003D3C0000}"/>
    <cellStyle name="20% - Accent5 4 7" xfId="1993" xr:uid="{00000000-0005-0000-0000-00003E3C0000}"/>
    <cellStyle name="20% - Accent5 4 7 2" xfId="4496" xr:uid="{00000000-0005-0000-0000-00003F3C0000}"/>
    <cellStyle name="20% - Accent5 4 7 2 2" xfId="9393" xr:uid="{00000000-0005-0000-0000-0000403C0000}"/>
    <cellStyle name="20% - Accent5 4 7 2 2 2" xfId="19182" xr:uid="{00000000-0005-0000-0000-0000413C0000}"/>
    <cellStyle name="20% - Accent5 4 7 2 2 2 2" xfId="38733" xr:uid="{00000000-0005-0000-0000-0000423C0000}"/>
    <cellStyle name="20% - Accent5 4 7 2 2 3" xfId="28958" xr:uid="{00000000-0005-0000-0000-0000433C0000}"/>
    <cellStyle name="20% - Accent5 4 7 2 3" xfId="14296" xr:uid="{00000000-0005-0000-0000-0000443C0000}"/>
    <cellStyle name="20% - Accent5 4 7 2 3 2" xfId="33847" xr:uid="{00000000-0005-0000-0000-0000453C0000}"/>
    <cellStyle name="20% - Accent5 4 7 2 4" xfId="24072" xr:uid="{00000000-0005-0000-0000-0000463C0000}"/>
    <cellStyle name="20% - Accent5 4 7 3" xfId="6950" xr:uid="{00000000-0005-0000-0000-0000473C0000}"/>
    <cellStyle name="20% - Accent5 4 7 3 2" xfId="16742" xr:uid="{00000000-0005-0000-0000-0000483C0000}"/>
    <cellStyle name="20% - Accent5 4 7 3 2 2" xfId="36293" xr:uid="{00000000-0005-0000-0000-0000493C0000}"/>
    <cellStyle name="20% - Accent5 4 7 3 3" xfId="26518" xr:uid="{00000000-0005-0000-0000-00004A3C0000}"/>
    <cellStyle name="20% - Accent5 4 7 4" xfId="11856" xr:uid="{00000000-0005-0000-0000-00004B3C0000}"/>
    <cellStyle name="20% - Accent5 4 7 4 2" xfId="31407" xr:uid="{00000000-0005-0000-0000-00004C3C0000}"/>
    <cellStyle name="20% - Accent5 4 7 5" xfId="21632" xr:uid="{00000000-0005-0000-0000-00004D3C0000}"/>
    <cellStyle name="20% - Accent5 4 8" xfId="2828" xr:uid="{00000000-0005-0000-0000-00004E3C0000}"/>
    <cellStyle name="20% - Accent5 4 8 2" xfId="7726" xr:uid="{00000000-0005-0000-0000-00004F3C0000}"/>
    <cellStyle name="20% - Accent5 4 8 2 2" xfId="17515" xr:uid="{00000000-0005-0000-0000-0000503C0000}"/>
    <cellStyle name="20% - Accent5 4 8 2 2 2" xfId="37066" xr:uid="{00000000-0005-0000-0000-0000513C0000}"/>
    <cellStyle name="20% - Accent5 4 8 2 3" xfId="27291" xr:uid="{00000000-0005-0000-0000-0000523C0000}"/>
    <cellStyle name="20% - Accent5 4 8 3" xfId="12629" xr:uid="{00000000-0005-0000-0000-0000533C0000}"/>
    <cellStyle name="20% - Accent5 4 8 3 2" xfId="32180" xr:uid="{00000000-0005-0000-0000-0000543C0000}"/>
    <cellStyle name="20% - Accent5 4 8 4" xfId="22405" xr:uid="{00000000-0005-0000-0000-0000553C0000}"/>
    <cellStyle name="20% - Accent5 4 9" xfId="5282" xr:uid="{00000000-0005-0000-0000-0000563C0000}"/>
    <cellStyle name="20% - Accent5 4 9 2" xfId="15075" xr:uid="{00000000-0005-0000-0000-0000573C0000}"/>
    <cellStyle name="20% - Accent5 4 9 2 2" xfId="34626" xr:uid="{00000000-0005-0000-0000-0000583C0000}"/>
    <cellStyle name="20% - Accent5 4 9 3" xfId="24851" xr:uid="{00000000-0005-0000-0000-0000593C0000}"/>
    <cellStyle name="20% - Accent5 5" xfId="233" xr:uid="{00000000-0005-0000-0000-00005A3C0000}"/>
    <cellStyle name="20% - Accent5 5 10" xfId="19986" xr:uid="{00000000-0005-0000-0000-00005B3C0000}"/>
    <cellStyle name="20% - Accent5 5 2" xfId="400" xr:uid="{00000000-0005-0000-0000-00005C3C0000}"/>
    <cellStyle name="20% - Accent5 5 2 2" xfId="817" xr:uid="{00000000-0005-0000-0000-00005D3C0000}"/>
    <cellStyle name="20% - Accent5 5 2 2 2" xfId="1767" xr:uid="{00000000-0005-0000-0000-00005E3C0000}"/>
    <cellStyle name="20% - Accent5 5 2 2 2 2" xfId="4281" xr:uid="{00000000-0005-0000-0000-00005F3C0000}"/>
    <cellStyle name="20% - Accent5 5 2 2 2 2 2" xfId="9178" xr:uid="{00000000-0005-0000-0000-0000603C0000}"/>
    <cellStyle name="20% - Accent5 5 2 2 2 2 2 2" xfId="18967" xr:uid="{00000000-0005-0000-0000-0000613C0000}"/>
    <cellStyle name="20% - Accent5 5 2 2 2 2 2 2 2" xfId="38518" xr:uid="{00000000-0005-0000-0000-0000623C0000}"/>
    <cellStyle name="20% - Accent5 5 2 2 2 2 2 3" xfId="28743" xr:uid="{00000000-0005-0000-0000-0000633C0000}"/>
    <cellStyle name="20% - Accent5 5 2 2 2 2 3" xfId="14081" xr:uid="{00000000-0005-0000-0000-0000643C0000}"/>
    <cellStyle name="20% - Accent5 5 2 2 2 2 3 2" xfId="33632" xr:uid="{00000000-0005-0000-0000-0000653C0000}"/>
    <cellStyle name="20% - Accent5 5 2 2 2 2 4" xfId="23857" xr:uid="{00000000-0005-0000-0000-0000663C0000}"/>
    <cellStyle name="20% - Accent5 5 2 2 2 3" xfId="6735" xr:uid="{00000000-0005-0000-0000-0000673C0000}"/>
    <cellStyle name="20% - Accent5 5 2 2 2 3 2" xfId="16527" xr:uid="{00000000-0005-0000-0000-0000683C0000}"/>
    <cellStyle name="20% - Accent5 5 2 2 2 3 2 2" xfId="36078" xr:uid="{00000000-0005-0000-0000-0000693C0000}"/>
    <cellStyle name="20% - Accent5 5 2 2 2 3 3" xfId="26303" xr:uid="{00000000-0005-0000-0000-00006A3C0000}"/>
    <cellStyle name="20% - Accent5 5 2 2 2 4" xfId="11641" xr:uid="{00000000-0005-0000-0000-00006B3C0000}"/>
    <cellStyle name="20% - Accent5 5 2 2 2 4 2" xfId="31192" xr:uid="{00000000-0005-0000-0000-00006C3C0000}"/>
    <cellStyle name="20% - Accent5 5 2 2 2 5" xfId="21417" xr:uid="{00000000-0005-0000-0000-00006D3C0000}"/>
    <cellStyle name="20% - Accent5 5 2 2 3" xfId="2588" xr:uid="{00000000-0005-0000-0000-00006E3C0000}"/>
    <cellStyle name="20% - Accent5 5 2 2 3 2" xfId="5036" xr:uid="{00000000-0005-0000-0000-00006F3C0000}"/>
    <cellStyle name="20% - Accent5 5 2 2 3 2 2" xfId="9933" xr:uid="{00000000-0005-0000-0000-0000703C0000}"/>
    <cellStyle name="20% - Accent5 5 2 2 3 2 2 2" xfId="19722" xr:uid="{00000000-0005-0000-0000-0000713C0000}"/>
    <cellStyle name="20% - Accent5 5 2 2 3 2 2 2 2" xfId="39273" xr:uid="{00000000-0005-0000-0000-0000723C0000}"/>
    <cellStyle name="20% - Accent5 5 2 2 3 2 2 3" xfId="29498" xr:uid="{00000000-0005-0000-0000-0000733C0000}"/>
    <cellStyle name="20% - Accent5 5 2 2 3 2 3" xfId="14836" xr:uid="{00000000-0005-0000-0000-0000743C0000}"/>
    <cellStyle name="20% - Accent5 5 2 2 3 2 3 2" xfId="34387" xr:uid="{00000000-0005-0000-0000-0000753C0000}"/>
    <cellStyle name="20% - Accent5 5 2 2 3 2 4" xfId="24612" xr:uid="{00000000-0005-0000-0000-0000763C0000}"/>
    <cellStyle name="20% - Accent5 5 2 2 3 3" xfId="7490" xr:uid="{00000000-0005-0000-0000-0000773C0000}"/>
    <cellStyle name="20% - Accent5 5 2 2 3 3 2" xfId="17282" xr:uid="{00000000-0005-0000-0000-0000783C0000}"/>
    <cellStyle name="20% - Accent5 5 2 2 3 3 2 2" xfId="36833" xr:uid="{00000000-0005-0000-0000-0000793C0000}"/>
    <cellStyle name="20% - Accent5 5 2 2 3 3 3" xfId="27058" xr:uid="{00000000-0005-0000-0000-00007A3C0000}"/>
    <cellStyle name="20% - Accent5 5 2 2 3 4" xfId="12396" xr:uid="{00000000-0005-0000-0000-00007B3C0000}"/>
    <cellStyle name="20% - Accent5 5 2 2 3 4 2" xfId="31947" xr:uid="{00000000-0005-0000-0000-00007C3C0000}"/>
    <cellStyle name="20% - Accent5 5 2 2 3 5" xfId="22172" xr:uid="{00000000-0005-0000-0000-00007D3C0000}"/>
    <cellStyle name="20% - Accent5 5 2 2 4" xfId="3400" xr:uid="{00000000-0005-0000-0000-00007E3C0000}"/>
    <cellStyle name="20% - Accent5 5 2 2 4 2" xfId="8297" xr:uid="{00000000-0005-0000-0000-00007F3C0000}"/>
    <cellStyle name="20% - Accent5 5 2 2 4 2 2" xfId="18086" xr:uid="{00000000-0005-0000-0000-0000803C0000}"/>
    <cellStyle name="20% - Accent5 5 2 2 4 2 2 2" xfId="37637" xr:uid="{00000000-0005-0000-0000-0000813C0000}"/>
    <cellStyle name="20% - Accent5 5 2 2 4 2 3" xfId="27862" xr:uid="{00000000-0005-0000-0000-0000823C0000}"/>
    <cellStyle name="20% - Accent5 5 2 2 4 3" xfId="13200" xr:uid="{00000000-0005-0000-0000-0000833C0000}"/>
    <cellStyle name="20% - Accent5 5 2 2 4 3 2" xfId="32751" xr:uid="{00000000-0005-0000-0000-0000843C0000}"/>
    <cellStyle name="20% - Accent5 5 2 2 4 4" xfId="22976" xr:uid="{00000000-0005-0000-0000-0000853C0000}"/>
    <cellStyle name="20% - Accent5 5 2 2 5" xfId="5854" xr:uid="{00000000-0005-0000-0000-0000863C0000}"/>
    <cellStyle name="20% - Accent5 5 2 2 5 2" xfId="15646" xr:uid="{00000000-0005-0000-0000-0000873C0000}"/>
    <cellStyle name="20% - Accent5 5 2 2 5 2 2" xfId="35197" xr:uid="{00000000-0005-0000-0000-0000883C0000}"/>
    <cellStyle name="20% - Accent5 5 2 2 5 3" xfId="25422" xr:uid="{00000000-0005-0000-0000-0000893C0000}"/>
    <cellStyle name="20% - Accent5 5 2 2 6" xfId="10760" xr:uid="{00000000-0005-0000-0000-00008A3C0000}"/>
    <cellStyle name="20% - Accent5 5 2 2 6 2" xfId="30311" xr:uid="{00000000-0005-0000-0000-00008B3C0000}"/>
    <cellStyle name="20% - Accent5 5 2 2 7" xfId="20536" xr:uid="{00000000-0005-0000-0000-00008C3C0000}"/>
    <cellStyle name="20% - Accent5 5 2 3" xfId="1386" xr:uid="{00000000-0005-0000-0000-00008D3C0000}"/>
    <cellStyle name="20% - Accent5 5 2 3 2" xfId="3905" xr:uid="{00000000-0005-0000-0000-00008E3C0000}"/>
    <cellStyle name="20% - Accent5 5 2 3 2 2" xfId="8802" xr:uid="{00000000-0005-0000-0000-00008F3C0000}"/>
    <cellStyle name="20% - Accent5 5 2 3 2 2 2" xfId="18591" xr:uid="{00000000-0005-0000-0000-0000903C0000}"/>
    <cellStyle name="20% - Accent5 5 2 3 2 2 2 2" xfId="38142" xr:uid="{00000000-0005-0000-0000-0000913C0000}"/>
    <cellStyle name="20% - Accent5 5 2 3 2 2 3" xfId="28367" xr:uid="{00000000-0005-0000-0000-0000923C0000}"/>
    <cellStyle name="20% - Accent5 5 2 3 2 3" xfId="13705" xr:uid="{00000000-0005-0000-0000-0000933C0000}"/>
    <cellStyle name="20% - Accent5 5 2 3 2 3 2" xfId="33256" xr:uid="{00000000-0005-0000-0000-0000943C0000}"/>
    <cellStyle name="20% - Accent5 5 2 3 2 4" xfId="23481" xr:uid="{00000000-0005-0000-0000-0000953C0000}"/>
    <cellStyle name="20% - Accent5 5 2 3 3" xfId="6359" xr:uid="{00000000-0005-0000-0000-0000963C0000}"/>
    <cellStyle name="20% - Accent5 5 2 3 3 2" xfId="16151" xr:uid="{00000000-0005-0000-0000-0000973C0000}"/>
    <cellStyle name="20% - Accent5 5 2 3 3 2 2" xfId="35702" xr:uid="{00000000-0005-0000-0000-0000983C0000}"/>
    <cellStyle name="20% - Accent5 5 2 3 3 3" xfId="25927" xr:uid="{00000000-0005-0000-0000-0000993C0000}"/>
    <cellStyle name="20% - Accent5 5 2 3 4" xfId="11265" xr:uid="{00000000-0005-0000-0000-00009A3C0000}"/>
    <cellStyle name="20% - Accent5 5 2 3 4 2" xfId="30816" xr:uid="{00000000-0005-0000-0000-00009B3C0000}"/>
    <cellStyle name="20% - Accent5 5 2 3 5" xfId="21041" xr:uid="{00000000-0005-0000-0000-00009C3C0000}"/>
    <cellStyle name="20% - Accent5 5 2 4" xfId="2147" xr:uid="{00000000-0005-0000-0000-00009D3C0000}"/>
    <cellStyle name="20% - Accent5 5 2 4 2" xfId="4649" xr:uid="{00000000-0005-0000-0000-00009E3C0000}"/>
    <cellStyle name="20% - Accent5 5 2 4 2 2" xfId="9546" xr:uid="{00000000-0005-0000-0000-00009F3C0000}"/>
    <cellStyle name="20% - Accent5 5 2 4 2 2 2" xfId="19335" xr:uid="{00000000-0005-0000-0000-0000A03C0000}"/>
    <cellStyle name="20% - Accent5 5 2 4 2 2 2 2" xfId="38886" xr:uid="{00000000-0005-0000-0000-0000A13C0000}"/>
    <cellStyle name="20% - Accent5 5 2 4 2 2 3" xfId="29111" xr:uid="{00000000-0005-0000-0000-0000A23C0000}"/>
    <cellStyle name="20% - Accent5 5 2 4 2 3" xfId="14449" xr:uid="{00000000-0005-0000-0000-0000A33C0000}"/>
    <cellStyle name="20% - Accent5 5 2 4 2 3 2" xfId="34000" xr:uid="{00000000-0005-0000-0000-0000A43C0000}"/>
    <cellStyle name="20% - Accent5 5 2 4 2 4" xfId="24225" xr:uid="{00000000-0005-0000-0000-0000A53C0000}"/>
    <cellStyle name="20% - Accent5 5 2 4 3" xfId="7103" xr:uid="{00000000-0005-0000-0000-0000A63C0000}"/>
    <cellStyle name="20% - Accent5 5 2 4 3 2" xfId="16895" xr:uid="{00000000-0005-0000-0000-0000A73C0000}"/>
    <cellStyle name="20% - Accent5 5 2 4 3 2 2" xfId="36446" xr:uid="{00000000-0005-0000-0000-0000A83C0000}"/>
    <cellStyle name="20% - Accent5 5 2 4 3 3" xfId="26671" xr:uid="{00000000-0005-0000-0000-0000A93C0000}"/>
    <cellStyle name="20% - Accent5 5 2 4 4" xfId="12009" xr:uid="{00000000-0005-0000-0000-0000AA3C0000}"/>
    <cellStyle name="20% - Accent5 5 2 4 4 2" xfId="31560" xr:uid="{00000000-0005-0000-0000-0000AB3C0000}"/>
    <cellStyle name="20% - Accent5 5 2 4 5" xfId="21785" xr:uid="{00000000-0005-0000-0000-0000AC3C0000}"/>
    <cellStyle name="20% - Accent5 5 2 5" xfId="3009" xr:uid="{00000000-0005-0000-0000-0000AD3C0000}"/>
    <cellStyle name="20% - Accent5 5 2 5 2" xfId="7906" xr:uid="{00000000-0005-0000-0000-0000AE3C0000}"/>
    <cellStyle name="20% - Accent5 5 2 5 2 2" xfId="17695" xr:uid="{00000000-0005-0000-0000-0000AF3C0000}"/>
    <cellStyle name="20% - Accent5 5 2 5 2 2 2" xfId="37246" xr:uid="{00000000-0005-0000-0000-0000B03C0000}"/>
    <cellStyle name="20% - Accent5 5 2 5 2 3" xfId="27471" xr:uid="{00000000-0005-0000-0000-0000B13C0000}"/>
    <cellStyle name="20% - Accent5 5 2 5 3" xfId="12809" xr:uid="{00000000-0005-0000-0000-0000B23C0000}"/>
    <cellStyle name="20% - Accent5 5 2 5 3 2" xfId="32360" xr:uid="{00000000-0005-0000-0000-0000B33C0000}"/>
    <cellStyle name="20% - Accent5 5 2 5 4" xfId="22585" xr:uid="{00000000-0005-0000-0000-0000B43C0000}"/>
    <cellStyle name="20% - Accent5 5 2 6" xfId="5463" xr:uid="{00000000-0005-0000-0000-0000B53C0000}"/>
    <cellStyle name="20% - Accent5 5 2 6 2" xfId="15255" xr:uid="{00000000-0005-0000-0000-0000B63C0000}"/>
    <cellStyle name="20% - Accent5 5 2 6 2 2" xfId="34806" xr:uid="{00000000-0005-0000-0000-0000B73C0000}"/>
    <cellStyle name="20% - Accent5 5 2 6 3" xfId="25031" xr:uid="{00000000-0005-0000-0000-0000B83C0000}"/>
    <cellStyle name="20% - Accent5 5 2 7" xfId="10369" xr:uid="{00000000-0005-0000-0000-0000B93C0000}"/>
    <cellStyle name="20% - Accent5 5 2 7 2" xfId="29920" xr:uid="{00000000-0005-0000-0000-0000BA3C0000}"/>
    <cellStyle name="20% - Accent5 5 2 8" xfId="20145" xr:uid="{00000000-0005-0000-0000-0000BB3C0000}"/>
    <cellStyle name="20% - Accent5 5 3" xfId="401" xr:uid="{00000000-0005-0000-0000-0000BC3C0000}"/>
    <cellStyle name="20% - Accent5 5 3 2" xfId="818" xr:uid="{00000000-0005-0000-0000-0000BD3C0000}"/>
    <cellStyle name="20% - Accent5 5 3 2 2" xfId="1768" xr:uid="{00000000-0005-0000-0000-0000BE3C0000}"/>
    <cellStyle name="20% - Accent5 5 3 2 2 2" xfId="4282" xr:uid="{00000000-0005-0000-0000-0000BF3C0000}"/>
    <cellStyle name="20% - Accent5 5 3 2 2 2 2" xfId="9179" xr:uid="{00000000-0005-0000-0000-0000C03C0000}"/>
    <cellStyle name="20% - Accent5 5 3 2 2 2 2 2" xfId="18968" xr:uid="{00000000-0005-0000-0000-0000C13C0000}"/>
    <cellStyle name="20% - Accent5 5 3 2 2 2 2 2 2" xfId="38519" xr:uid="{00000000-0005-0000-0000-0000C23C0000}"/>
    <cellStyle name="20% - Accent5 5 3 2 2 2 2 3" xfId="28744" xr:uid="{00000000-0005-0000-0000-0000C33C0000}"/>
    <cellStyle name="20% - Accent5 5 3 2 2 2 3" xfId="14082" xr:uid="{00000000-0005-0000-0000-0000C43C0000}"/>
    <cellStyle name="20% - Accent5 5 3 2 2 2 3 2" xfId="33633" xr:uid="{00000000-0005-0000-0000-0000C53C0000}"/>
    <cellStyle name="20% - Accent5 5 3 2 2 2 4" xfId="23858" xr:uid="{00000000-0005-0000-0000-0000C63C0000}"/>
    <cellStyle name="20% - Accent5 5 3 2 2 3" xfId="6736" xr:uid="{00000000-0005-0000-0000-0000C73C0000}"/>
    <cellStyle name="20% - Accent5 5 3 2 2 3 2" xfId="16528" xr:uid="{00000000-0005-0000-0000-0000C83C0000}"/>
    <cellStyle name="20% - Accent5 5 3 2 2 3 2 2" xfId="36079" xr:uid="{00000000-0005-0000-0000-0000C93C0000}"/>
    <cellStyle name="20% - Accent5 5 3 2 2 3 3" xfId="26304" xr:uid="{00000000-0005-0000-0000-0000CA3C0000}"/>
    <cellStyle name="20% - Accent5 5 3 2 2 4" xfId="11642" xr:uid="{00000000-0005-0000-0000-0000CB3C0000}"/>
    <cellStyle name="20% - Accent5 5 3 2 2 4 2" xfId="31193" xr:uid="{00000000-0005-0000-0000-0000CC3C0000}"/>
    <cellStyle name="20% - Accent5 5 3 2 2 5" xfId="21418" xr:uid="{00000000-0005-0000-0000-0000CD3C0000}"/>
    <cellStyle name="20% - Accent5 5 3 2 3" xfId="2716" xr:uid="{00000000-0005-0000-0000-0000CE3C0000}"/>
    <cellStyle name="20% - Accent5 5 3 2 3 2" xfId="5161" xr:uid="{00000000-0005-0000-0000-0000CF3C0000}"/>
    <cellStyle name="20% - Accent5 5 3 2 3 2 2" xfId="10058" xr:uid="{00000000-0005-0000-0000-0000D03C0000}"/>
    <cellStyle name="20% - Accent5 5 3 2 3 2 2 2" xfId="19847" xr:uid="{00000000-0005-0000-0000-0000D13C0000}"/>
    <cellStyle name="20% - Accent5 5 3 2 3 2 2 2 2" xfId="39398" xr:uid="{00000000-0005-0000-0000-0000D23C0000}"/>
    <cellStyle name="20% - Accent5 5 3 2 3 2 2 3" xfId="29623" xr:uid="{00000000-0005-0000-0000-0000D33C0000}"/>
    <cellStyle name="20% - Accent5 5 3 2 3 2 3" xfId="14961" xr:uid="{00000000-0005-0000-0000-0000D43C0000}"/>
    <cellStyle name="20% - Accent5 5 3 2 3 2 3 2" xfId="34512" xr:uid="{00000000-0005-0000-0000-0000D53C0000}"/>
    <cellStyle name="20% - Accent5 5 3 2 3 2 4" xfId="24737" xr:uid="{00000000-0005-0000-0000-0000D63C0000}"/>
    <cellStyle name="20% - Accent5 5 3 2 3 3" xfId="7615" xr:uid="{00000000-0005-0000-0000-0000D73C0000}"/>
    <cellStyle name="20% - Accent5 5 3 2 3 3 2" xfId="17407" xr:uid="{00000000-0005-0000-0000-0000D83C0000}"/>
    <cellStyle name="20% - Accent5 5 3 2 3 3 2 2" xfId="36958" xr:uid="{00000000-0005-0000-0000-0000D93C0000}"/>
    <cellStyle name="20% - Accent5 5 3 2 3 3 3" xfId="27183" xr:uid="{00000000-0005-0000-0000-0000DA3C0000}"/>
    <cellStyle name="20% - Accent5 5 3 2 3 4" xfId="12521" xr:uid="{00000000-0005-0000-0000-0000DB3C0000}"/>
    <cellStyle name="20% - Accent5 5 3 2 3 4 2" xfId="32072" xr:uid="{00000000-0005-0000-0000-0000DC3C0000}"/>
    <cellStyle name="20% - Accent5 5 3 2 3 5" xfId="22297" xr:uid="{00000000-0005-0000-0000-0000DD3C0000}"/>
    <cellStyle name="20% - Accent5 5 3 2 4" xfId="3401" xr:uid="{00000000-0005-0000-0000-0000DE3C0000}"/>
    <cellStyle name="20% - Accent5 5 3 2 4 2" xfId="8298" xr:uid="{00000000-0005-0000-0000-0000DF3C0000}"/>
    <cellStyle name="20% - Accent5 5 3 2 4 2 2" xfId="18087" xr:uid="{00000000-0005-0000-0000-0000E03C0000}"/>
    <cellStyle name="20% - Accent5 5 3 2 4 2 2 2" xfId="37638" xr:uid="{00000000-0005-0000-0000-0000E13C0000}"/>
    <cellStyle name="20% - Accent5 5 3 2 4 2 3" xfId="27863" xr:uid="{00000000-0005-0000-0000-0000E23C0000}"/>
    <cellStyle name="20% - Accent5 5 3 2 4 3" xfId="13201" xr:uid="{00000000-0005-0000-0000-0000E33C0000}"/>
    <cellStyle name="20% - Accent5 5 3 2 4 3 2" xfId="32752" xr:uid="{00000000-0005-0000-0000-0000E43C0000}"/>
    <cellStyle name="20% - Accent5 5 3 2 4 4" xfId="22977" xr:uid="{00000000-0005-0000-0000-0000E53C0000}"/>
    <cellStyle name="20% - Accent5 5 3 2 5" xfId="5855" xr:uid="{00000000-0005-0000-0000-0000E63C0000}"/>
    <cellStyle name="20% - Accent5 5 3 2 5 2" xfId="15647" xr:uid="{00000000-0005-0000-0000-0000E73C0000}"/>
    <cellStyle name="20% - Accent5 5 3 2 5 2 2" xfId="35198" xr:uid="{00000000-0005-0000-0000-0000E83C0000}"/>
    <cellStyle name="20% - Accent5 5 3 2 5 3" xfId="25423" xr:uid="{00000000-0005-0000-0000-0000E93C0000}"/>
    <cellStyle name="20% - Accent5 5 3 2 6" xfId="10761" xr:uid="{00000000-0005-0000-0000-0000EA3C0000}"/>
    <cellStyle name="20% - Accent5 5 3 2 6 2" xfId="30312" xr:uid="{00000000-0005-0000-0000-0000EB3C0000}"/>
    <cellStyle name="20% - Accent5 5 3 2 7" xfId="20537" xr:uid="{00000000-0005-0000-0000-0000EC3C0000}"/>
    <cellStyle name="20% - Accent5 5 3 3" xfId="1387" xr:uid="{00000000-0005-0000-0000-0000ED3C0000}"/>
    <cellStyle name="20% - Accent5 5 3 3 2" xfId="3906" xr:uid="{00000000-0005-0000-0000-0000EE3C0000}"/>
    <cellStyle name="20% - Accent5 5 3 3 2 2" xfId="8803" xr:uid="{00000000-0005-0000-0000-0000EF3C0000}"/>
    <cellStyle name="20% - Accent5 5 3 3 2 2 2" xfId="18592" xr:uid="{00000000-0005-0000-0000-0000F03C0000}"/>
    <cellStyle name="20% - Accent5 5 3 3 2 2 2 2" xfId="38143" xr:uid="{00000000-0005-0000-0000-0000F13C0000}"/>
    <cellStyle name="20% - Accent5 5 3 3 2 2 3" xfId="28368" xr:uid="{00000000-0005-0000-0000-0000F23C0000}"/>
    <cellStyle name="20% - Accent5 5 3 3 2 3" xfId="13706" xr:uid="{00000000-0005-0000-0000-0000F33C0000}"/>
    <cellStyle name="20% - Accent5 5 3 3 2 3 2" xfId="33257" xr:uid="{00000000-0005-0000-0000-0000F43C0000}"/>
    <cellStyle name="20% - Accent5 5 3 3 2 4" xfId="23482" xr:uid="{00000000-0005-0000-0000-0000F53C0000}"/>
    <cellStyle name="20% - Accent5 5 3 3 3" xfId="6360" xr:uid="{00000000-0005-0000-0000-0000F63C0000}"/>
    <cellStyle name="20% - Accent5 5 3 3 3 2" xfId="16152" xr:uid="{00000000-0005-0000-0000-0000F73C0000}"/>
    <cellStyle name="20% - Accent5 5 3 3 3 2 2" xfId="35703" xr:uid="{00000000-0005-0000-0000-0000F83C0000}"/>
    <cellStyle name="20% - Accent5 5 3 3 3 3" xfId="25928" xr:uid="{00000000-0005-0000-0000-0000F93C0000}"/>
    <cellStyle name="20% - Accent5 5 3 3 4" xfId="11266" xr:uid="{00000000-0005-0000-0000-0000FA3C0000}"/>
    <cellStyle name="20% - Accent5 5 3 3 4 2" xfId="30817" xr:uid="{00000000-0005-0000-0000-0000FB3C0000}"/>
    <cellStyle name="20% - Accent5 5 3 3 5" xfId="21042" xr:uid="{00000000-0005-0000-0000-0000FC3C0000}"/>
    <cellStyle name="20% - Accent5 5 3 4" xfId="2272" xr:uid="{00000000-0005-0000-0000-0000FD3C0000}"/>
    <cellStyle name="20% - Accent5 5 3 4 2" xfId="4774" xr:uid="{00000000-0005-0000-0000-0000FE3C0000}"/>
    <cellStyle name="20% - Accent5 5 3 4 2 2" xfId="9671" xr:uid="{00000000-0005-0000-0000-0000FF3C0000}"/>
    <cellStyle name="20% - Accent5 5 3 4 2 2 2" xfId="19460" xr:uid="{00000000-0005-0000-0000-0000003D0000}"/>
    <cellStyle name="20% - Accent5 5 3 4 2 2 2 2" xfId="39011" xr:uid="{00000000-0005-0000-0000-0000013D0000}"/>
    <cellStyle name="20% - Accent5 5 3 4 2 2 3" xfId="29236" xr:uid="{00000000-0005-0000-0000-0000023D0000}"/>
    <cellStyle name="20% - Accent5 5 3 4 2 3" xfId="14574" xr:uid="{00000000-0005-0000-0000-0000033D0000}"/>
    <cellStyle name="20% - Accent5 5 3 4 2 3 2" xfId="34125" xr:uid="{00000000-0005-0000-0000-0000043D0000}"/>
    <cellStyle name="20% - Accent5 5 3 4 2 4" xfId="24350" xr:uid="{00000000-0005-0000-0000-0000053D0000}"/>
    <cellStyle name="20% - Accent5 5 3 4 3" xfId="7228" xr:uid="{00000000-0005-0000-0000-0000063D0000}"/>
    <cellStyle name="20% - Accent5 5 3 4 3 2" xfId="17020" xr:uid="{00000000-0005-0000-0000-0000073D0000}"/>
    <cellStyle name="20% - Accent5 5 3 4 3 2 2" xfId="36571" xr:uid="{00000000-0005-0000-0000-0000083D0000}"/>
    <cellStyle name="20% - Accent5 5 3 4 3 3" xfId="26796" xr:uid="{00000000-0005-0000-0000-0000093D0000}"/>
    <cellStyle name="20% - Accent5 5 3 4 4" xfId="12134" xr:uid="{00000000-0005-0000-0000-00000A3D0000}"/>
    <cellStyle name="20% - Accent5 5 3 4 4 2" xfId="31685" xr:uid="{00000000-0005-0000-0000-00000B3D0000}"/>
    <cellStyle name="20% - Accent5 5 3 4 5" xfId="21910" xr:uid="{00000000-0005-0000-0000-00000C3D0000}"/>
    <cellStyle name="20% - Accent5 5 3 5" xfId="3010" xr:uid="{00000000-0005-0000-0000-00000D3D0000}"/>
    <cellStyle name="20% - Accent5 5 3 5 2" xfId="7907" xr:uid="{00000000-0005-0000-0000-00000E3D0000}"/>
    <cellStyle name="20% - Accent5 5 3 5 2 2" xfId="17696" xr:uid="{00000000-0005-0000-0000-00000F3D0000}"/>
    <cellStyle name="20% - Accent5 5 3 5 2 2 2" xfId="37247" xr:uid="{00000000-0005-0000-0000-0000103D0000}"/>
    <cellStyle name="20% - Accent5 5 3 5 2 3" xfId="27472" xr:uid="{00000000-0005-0000-0000-0000113D0000}"/>
    <cellStyle name="20% - Accent5 5 3 5 3" xfId="12810" xr:uid="{00000000-0005-0000-0000-0000123D0000}"/>
    <cellStyle name="20% - Accent5 5 3 5 3 2" xfId="32361" xr:uid="{00000000-0005-0000-0000-0000133D0000}"/>
    <cellStyle name="20% - Accent5 5 3 5 4" xfId="22586" xr:uid="{00000000-0005-0000-0000-0000143D0000}"/>
    <cellStyle name="20% - Accent5 5 3 6" xfId="5464" xr:uid="{00000000-0005-0000-0000-0000153D0000}"/>
    <cellStyle name="20% - Accent5 5 3 6 2" xfId="15256" xr:uid="{00000000-0005-0000-0000-0000163D0000}"/>
    <cellStyle name="20% - Accent5 5 3 6 2 2" xfId="34807" xr:uid="{00000000-0005-0000-0000-0000173D0000}"/>
    <cellStyle name="20% - Accent5 5 3 6 3" xfId="25032" xr:uid="{00000000-0005-0000-0000-0000183D0000}"/>
    <cellStyle name="20% - Accent5 5 3 7" xfId="10370" xr:uid="{00000000-0005-0000-0000-0000193D0000}"/>
    <cellStyle name="20% - Accent5 5 3 7 2" xfId="29921" xr:uid="{00000000-0005-0000-0000-00001A3D0000}"/>
    <cellStyle name="20% - Accent5 5 3 8" xfId="20146" xr:uid="{00000000-0005-0000-0000-00001B3D0000}"/>
    <cellStyle name="20% - Accent5 5 4" xfId="656" xr:uid="{00000000-0005-0000-0000-00001C3D0000}"/>
    <cellStyle name="20% - Accent5 5 4 2" xfId="1608" xr:uid="{00000000-0005-0000-0000-00001D3D0000}"/>
    <cellStyle name="20% - Accent5 5 4 2 2" xfId="4122" xr:uid="{00000000-0005-0000-0000-00001E3D0000}"/>
    <cellStyle name="20% - Accent5 5 4 2 2 2" xfId="9019" xr:uid="{00000000-0005-0000-0000-00001F3D0000}"/>
    <cellStyle name="20% - Accent5 5 4 2 2 2 2" xfId="18808" xr:uid="{00000000-0005-0000-0000-0000203D0000}"/>
    <cellStyle name="20% - Accent5 5 4 2 2 2 2 2" xfId="38359" xr:uid="{00000000-0005-0000-0000-0000213D0000}"/>
    <cellStyle name="20% - Accent5 5 4 2 2 2 3" xfId="28584" xr:uid="{00000000-0005-0000-0000-0000223D0000}"/>
    <cellStyle name="20% - Accent5 5 4 2 2 3" xfId="13922" xr:uid="{00000000-0005-0000-0000-0000233D0000}"/>
    <cellStyle name="20% - Accent5 5 4 2 2 3 2" xfId="33473" xr:uid="{00000000-0005-0000-0000-0000243D0000}"/>
    <cellStyle name="20% - Accent5 5 4 2 2 4" xfId="23698" xr:uid="{00000000-0005-0000-0000-0000253D0000}"/>
    <cellStyle name="20% - Accent5 5 4 2 3" xfId="6576" xr:uid="{00000000-0005-0000-0000-0000263D0000}"/>
    <cellStyle name="20% - Accent5 5 4 2 3 2" xfId="16368" xr:uid="{00000000-0005-0000-0000-0000273D0000}"/>
    <cellStyle name="20% - Accent5 5 4 2 3 2 2" xfId="35919" xr:uid="{00000000-0005-0000-0000-0000283D0000}"/>
    <cellStyle name="20% - Accent5 5 4 2 3 3" xfId="26144" xr:uid="{00000000-0005-0000-0000-0000293D0000}"/>
    <cellStyle name="20% - Accent5 5 4 2 4" xfId="11482" xr:uid="{00000000-0005-0000-0000-00002A3D0000}"/>
    <cellStyle name="20% - Accent5 5 4 2 4 2" xfId="31033" xr:uid="{00000000-0005-0000-0000-00002B3D0000}"/>
    <cellStyle name="20% - Accent5 5 4 2 5" xfId="21258" xr:uid="{00000000-0005-0000-0000-00002C3D0000}"/>
    <cellStyle name="20% - Accent5 5 4 3" xfId="2425" xr:uid="{00000000-0005-0000-0000-00002D3D0000}"/>
    <cellStyle name="20% - Accent5 5 4 3 2" xfId="4907" xr:uid="{00000000-0005-0000-0000-00002E3D0000}"/>
    <cellStyle name="20% - Accent5 5 4 3 2 2" xfId="9804" xr:uid="{00000000-0005-0000-0000-00002F3D0000}"/>
    <cellStyle name="20% - Accent5 5 4 3 2 2 2" xfId="19593" xr:uid="{00000000-0005-0000-0000-0000303D0000}"/>
    <cellStyle name="20% - Accent5 5 4 3 2 2 2 2" xfId="39144" xr:uid="{00000000-0005-0000-0000-0000313D0000}"/>
    <cellStyle name="20% - Accent5 5 4 3 2 2 3" xfId="29369" xr:uid="{00000000-0005-0000-0000-0000323D0000}"/>
    <cellStyle name="20% - Accent5 5 4 3 2 3" xfId="14707" xr:uid="{00000000-0005-0000-0000-0000333D0000}"/>
    <cellStyle name="20% - Accent5 5 4 3 2 3 2" xfId="34258" xr:uid="{00000000-0005-0000-0000-0000343D0000}"/>
    <cellStyle name="20% - Accent5 5 4 3 2 4" xfId="24483" xr:uid="{00000000-0005-0000-0000-0000353D0000}"/>
    <cellStyle name="20% - Accent5 5 4 3 3" xfId="7361" xr:uid="{00000000-0005-0000-0000-0000363D0000}"/>
    <cellStyle name="20% - Accent5 5 4 3 3 2" xfId="17153" xr:uid="{00000000-0005-0000-0000-0000373D0000}"/>
    <cellStyle name="20% - Accent5 5 4 3 3 2 2" xfId="36704" xr:uid="{00000000-0005-0000-0000-0000383D0000}"/>
    <cellStyle name="20% - Accent5 5 4 3 3 3" xfId="26929" xr:uid="{00000000-0005-0000-0000-0000393D0000}"/>
    <cellStyle name="20% - Accent5 5 4 3 4" xfId="12267" xr:uid="{00000000-0005-0000-0000-00003A3D0000}"/>
    <cellStyle name="20% - Accent5 5 4 3 4 2" xfId="31818" xr:uid="{00000000-0005-0000-0000-00003B3D0000}"/>
    <cellStyle name="20% - Accent5 5 4 3 5" xfId="22043" xr:uid="{00000000-0005-0000-0000-00003C3D0000}"/>
    <cellStyle name="20% - Accent5 5 4 4" xfId="3241" xr:uid="{00000000-0005-0000-0000-00003D3D0000}"/>
    <cellStyle name="20% - Accent5 5 4 4 2" xfId="8138" xr:uid="{00000000-0005-0000-0000-00003E3D0000}"/>
    <cellStyle name="20% - Accent5 5 4 4 2 2" xfId="17927" xr:uid="{00000000-0005-0000-0000-00003F3D0000}"/>
    <cellStyle name="20% - Accent5 5 4 4 2 2 2" xfId="37478" xr:uid="{00000000-0005-0000-0000-0000403D0000}"/>
    <cellStyle name="20% - Accent5 5 4 4 2 3" xfId="27703" xr:uid="{00000000-0005-0000-0000-0000413D0000}"/>
    <cellStyle name="20% - Accent5 5 4 4 3" xfId="13041" xr:uid="{00000000-0005-0000-0000-0000423D0000}"/>
    <cellStyle name="20% - Accent5 5 4 4 3 2" xfId="32592" xr:uid="{00000000-0005-0000-0000-0000433D0000}"/>
    <cellStyle name="20% - Accent5 5 4 4 4" xfId="22817" xr:uid="{00000000-0005-0000-0000-0000443D0000}"/>
    <cellStyle name="20% - Accent5 5 4 5" xfId="5695" xr:uid="{00000000-0005-0000-0000-0000453D0000}"/>
    <cellStyle name="20% - Accent5 5 4 5 2" xfId="15487" xr:uid="{00000000-0005-0000-0000-0000463D0000}"/>
    <cellStyle name="20% - Accent5 5 4 5 2 2" xfId="35038" xr:uid="{00000000-0005-0000-0000-0000473D0000}"/>
    <cellStyle name="20% - Accent5 5 4 5 3" xfId="25263" xr:uid="{00000000-0005-0000-0000-0000483D0000}"/>
    <cellStyle name="20% - Accent5 5 4 6" xfId="10601" xr:uid="{00000000-0005-0000-0000-0000493D0000}"/>
    <cellStyle name="20% - Accent5 5 4 6 2" xfId="30152" xr:uid="{00000000-0005-0000-0000-00004A3D0000}"/>
    <cellStyle name="20% - Accent5 5 4 7" xfId="20377" xr:uid="{00000000-0005-0000-0000-00004B3D0000}"/>
    <cellStyle name="20% - Accent5 5 5" xfId="1042" xr:uid="{00000000-0005-0000-0000-00004C3D0000}"/>
    <cellStyle name="20% - Accent5 5 5 2" xfId="3615" xr:uid="{00000000-0005-0000-0000-00004D3D0000}"/>
    <cellStyle name="20% - Accent5 5 5 2 2" xfId="8512" xr:uid="{00000000-0005-0000-0000-00004E3D0000}"/>
    <cellStyle name="20% - Accent5 5 5 2 2 2" xfId="18301" xr:uid="{00000000-0005-0000-0000-00004F3D0000}"/>
    <cellStyle name="20% - Accent5 5 5 2 2 2 2" xfId="37852" xr:uid="{00000000-0005-0000-0000-0000503D0000}"/>
    <cellStyle name="20% - Accent5 5 5 2 2 3" xfId="28077" xr:uid="{00000000-0005-0000-0000-0000513D0000}"/>
    <cellStyle name="20% - Accent5 5 5 2 3" xfId="13415" xr:uid="{00000000-0005-0000-0000-0000523D0000}"/>
    <cellStyle name="20% - Accent5 5 5 2 3 2" xfId="32966" xr:uid="{00000000-0005-0000-0000-0000533D0000}"/>
    <cellStyle name="20% - Accent5 5 5 2 4" xfId="23191" xr:uid="{00000000-0005-0000-0000-0000543D0000}"/>
    <cellStyle name="20% - Accent5 5 5 3" xfId="6069" xr:uid="{00000000-0005-0000-0000-0000553D0000}"/>
    <cellStyle name="20% - Accent5 5 5 3 2" xfId="15861" xr:uid="{00000000-0005-0000-0000-0000563D0000}"/>
    <cellStyle name="20% - Accent5 5 5 3 2 2" xfId="35412" xr:uid="{00000000-0005-0000-0000-0000573D0000}"/>
    <cellStyle name="20% - Accent5 5 5 3 3" xfId="25637" xr:uid="{00000000-0005-0000-0000-0000583D0000}"/>
    <cellStyle name="20% - Accent5 5 5 4" xfId="10975" xr:uid="{00000000-0005-0000-0000-0000593D0000}"/>
    <cellStyle name="20% - Accent5 5 5 4 2" xfId="30526" xr:uid="{00000000-0005-0000-0000-00005A3D0000}"/>
    <cellStyle name="20% - Accent5 5 5 5" xfId="20751" xr:uid="{00000000-0005-0000-0000-00005B3D0000}"/>
    <cellStyle name="20% - Accent5 5 6" xfId="2017" xr:uid="{00000000-0005-0000-0000-00005C3D0000}"/>
    <cellStyle name="20% - Accent5 5 6 2" xfId="4520" xr:uid="{00000000-0005-0000-0000-00005D3D0000}"/>
    <cellStyle name="20% - Accent5 5 6 2 2" xfId="9417" xr:uid="{00000000-0005-0000-0000-00005E3D0000}"/>
    <cellStyle name="20% - Accent5 5 6 2 2 2" xfId="19206" xr:uid="{00000000-0005-0000-0000-00005F3D0000}"/>
    <cellStyle name="20% - Accent5 5 6 2 2 2 2" xfId="38757" xr:uid="{00000000-0005-0000-0000-0000603D0000}"/>
    <cellStyle name="20% - Accent5 5 6 2 2 3" xfId="28982" xr:uid="{00000000-0005-0000-0000-0000613D0000}"/>
    <cellStyle name="20% - Accent5 5 6 2 3" xfId="14320" xr:uid="{00000000-0005-0000-0000-0000623D0000}"/>
    <cellStyle name="20% - Accent5 5 6 2 3 2" xfId="33871" xr:uid="{00000000-0005-0000-0000-0000633D0000}"/>
    <cellStyle name="20% - Accent5 5 6 2 4" xfId="24096" xr:uid="{00000000-0005-0000-0000-0000643D0000}"/>
    <cellStyle name="20% - Accent5 5 6 3" xfId="6974" xr:uid="{00000000-0005-0000-0000-0000653D0000}"/>
    <cellStyle name="20% - Accent5 5 6 3 2" xfId="16766" xr:uid="{00000000-0005-0000-0000-0000663D0000}"/>
    <cellStyle name="20% - Accent5 5 6 3 2 2" xfId="36317" xr:uid="{00000000-0005-0000-0000-0000673D0000}"/>
    <cellStyle name="20% - Accent5 5 6 3 3" xfId="26542" xr:uid="{00000000-0005-0000-0000-0000683D0000}"/>
    <cellStyle name="20% - Accent5 5 6 4" xfId="11880" xr:uid="{00000000-0005-0000-0000-0000693D0000}"/>
    <cellStyle name="20% - Accent5 5 6 4 2" xfId="31431" xr:uid="{00000000-0005-0000-0000-00006A3D0000}"/>
    <cellStyle name="20% - Accent5 5 6 5" xfId="21656" xr:uid="{00000000-0005-0000-0000-00006B3D0000}"/>
    <cellStyle name="20% - Accent5 5 7" xfId="2849" xr:uid="{00000000-0005-0000-0000-00006C3D0000}"/>
    <cellStyle name="20% - Accent5 5 7 2" xfId="7747" xr:uid="{00000000-0005-0000-0000-00006D3D0000}"/>
    <cellStyle name="20% - Accent5 5 7 2 2" xfId="17536" xr:uid="{00000000-0005-0000-0000-00006E3D0000}"/>
    <cellStyle name="20% - Accent5 5 7 2 2 2" xfId="37087" xr:uid="{00000000-0005-0000-0000-00006F3D0000}"/>
    <cellStyle name="20% - Accent5 5 7 2 3" xfId="27312" xr:uid="{00000000-0005-0000-0000-0000703D0000}"/>
    <cellStyle name="20% - Accent5 5 7 3" xfId="12650" xr:uid="{00000000-0005-0000-0000-0000713D0000}"/>
    <cellStyle name="20% - Accent5 5 7 3 2" xfId="32201" xr:uid="{00000000-0005-0000-0000-0000723D0000}"/>
    <cellStyle name="20% - Accent5 5 7 4" xfId="22426" xr:uid="{00000000-0005-0000-0000-0000733D0000}"/>
    <cellStyle name="20% - Accent5 5 8" xfId="5303" xr:uid="{00000000-0005-0000-0000-0000743D0000}"/>
    <cellStyle name="20% - Accent5 5 8 2" xfId="15096" xr:uid="{00000000-0005-0000-0000-0000753D0000}"/>
    <cellStyle name="20% - Accent5 5 8 2 2" xfId="34647" xr:uid="{00000000-0005-0000-0000-0000763D0000}"/>
    <cellStyle name="20% - Accent5 5 8 3" xfId="24872" xr:uid="{00000000-0005-0000-0000-0000773D0000}"/>
    <cellStyle name="20% - Accent5 5 9" xfId="10210" xr:uid="{00000000-0005-0000-0000-0000783D0000}"/>
    <cellStyle name="20% - Accent5 5 9 2" xfId="29761" xr:uid="{00000000-0005-0000-0000-0000793D0000}"/>
    <cellStyle name="20% - Accent5 6" xfId="262" xr:uid="{00000000-0005-0000-0000-00007A3D0000}"/>
    <cellStyle name="20% - Accent5 6 2" xfId="402" xr:uid="{00000000-0005-0000-0000-00007B3D0000}"/>
    <cellStyle name="20% - Accent5 6 2 2" xfId="819" xr:uid="{00000000-0005-0000-0000-00007C3D0000}"/>
    <cellStyle name="20% - Accent5 6 2 2 2" xfId="1769" xr:uid="{00000000-0005-0000-0000-00007D3D0000}"/>
    <cellStyle name="20% - Accent5 6 2 2 2 2" xfId="4283" xr:uid="{00000000-0005-0000-0000-00007E3D0000}"/>
    <cellStyle name="20% - Accent5 6 2 2 2 2 2" xfId="9180" xr:uid="{00000000-0005-0000-0000-00007F3D0000}"/>
    <cellStyle name="20% - Accent5 6 2 2 2 2 2 2" xfId="18969" xr:uid="{00000000-0005-0000-0000-0000803D0000}"/>
    <cellStyle name="20% - Accent5 6 2 2 2 2 2 2 2" xfId="38520" xr:uid="{00000000-0005-0000-0000-0000813D0000}"/>
    <cellStyle name="20% - Accent5 6 2 2 2 2 2 3" xfId="28745" xr:uid="{00000000-0005-0000-0000-0000823D0000}"/>
    <cellStyle name="20% - Accent5 6 2 2 2 2 3" xfId="14083" xr:uid="{00000000-0005-0000-0000-0000833D0000}"/>
    <cellStyle name="20% - Accent5 6 2 2 2 2 3 2" xfId="33634" xr:uid="{00000000-0005-0000-0000-0000843D0000}"/>
    <cellStyle name="20% - Accent5 6 2 2 2 2 4" xfId="23859" xr:uid="{00000000-0005-0000-0000-0000853D0000}"/>
    <cellStyle name="20% - Accent5 6 2 2 2 3" xfId="6737" xr:uid="{00000000-0005-0000-0000-0000863D0000}"/>
    <cellStyle name="20% - Accent5 6 2 2 2 3 2" xfId="16529" xr:uid="{00000000-0005-0000-0000-0000873D0000}"/>
    <cellStyle name="20% - Accent5 6 2 2 2 3 2 2" xfId="36080" xr:uid="{00000000-0005-0000-0000-0000883D0000}"/>
    <cellStyle name="20% - Accent5 6 2 2 2 3 3" xfId="26305" xr:uid="{00000000-0005-0000-0000-0000893D0000}"/>
    <cellStyle name="20% - Accent5 6 2 2 2 4" xfId="11643" xr:uid="{00000000-0005-0000-0000-00008A3D0000}"/>
    <cellStyle name="20% - Accent5 6 2 2 2 4 2" xfId="31194" xr:uid="{00000000-0005-0000-0000-00008B3D0000}"/>
    <cellStyle name="20% - Accent5 6 2 2 2 5" xfId="21419" xr:uid="{00000000-0005-0000-0000-00008C3D0000}"/>
    <cellStyle name="20% - Accent5 6 2 2 3" xfId="2745" xr:uid="{00000000-0005-0000-0000-00008D3D0000}"/>
    <cellStyle name="20% - Accent5 6 2 2 3 2" xfId="5190" xr:uid="{00000000-0005-0000-0000-00008E3D0000}"/>
    <cellStyle name="20% - Accent5 6 2 2 3 2 2" xfId="10087" xr:uid="{00000000-0005-0000-0000-00008F3D0000}"/>
    <cellStyle name="20% - Accent5 6 2 2 3 2 2 2" xfId="19876" xr:uid="{00000000-0005-0000-0000-0000903D0000}"/>
    <cellStyle name="20% - Accent5 6 2 2 3 2 2 2 2" xfId="39427" xr:uid="{00000000-0005-0000-0000-0000913D0000}"/>
    <cellStyle name="20% - Accent5 6 2 2 3 2 2 3" xfId="29652" xr:uid="{00000000-0005-0000-0000-0000923D0000}"/>
    <cellStyle name="20% - Accent5 6 2 2 3 2 3" xfId="14990" xr:uid="{00000000-0005-0000-0000-0000933D0000}"/>
    <cellStyle name="20% - Accent5 6 2 2 3 2 3 2" xfId="34541" xr:uid="{00000000-0005-0000-0000-0000943D0000}"/>
    <cellStyle name="20% - Accent5 6 2 2 3 2 4" xfId="24766" xr:uid="{00000000-0005-0000-0000-0000953D0000}"/>
    <cellStyle name="20% - Accent5 6 2 2 3 3" xfId="7644" xr:uid="{00000000-0005-0000-0000-0000963D0000}"/>
    <cellStyle name="20% - Accent5 6 2 2 3 3 2" xfId="17436" xr:uid="{00000000-0005-0000-0000-0000973D0000}"/>
    <cellStyle name="20% - Accent5 6 2 2 3 3 2 2" xfId="36987" xr:uid="{00000000-0005-0000-0000-0000983D0000}"/>
    <cellStyle name="20% - Accent5 6 2 2 3 3 3" xfId="27212" xr:uid="{00000000-0005-0000-0000-0000993D0000}"/>
    <cellStyle name="20% - Accent5 6 2 2 3 4" xfId="12550" xr:uid="{00000000-0005-0000-0000-00009A3D0000}"/>
    <cellStyle name="20% - Accent5 6 2 2 3 4 2" xfId="32101" xr:uid="{00000000-0005-0000-0000-00009B3D0000}"/>
    <cellStyle name="20% - Accent5 6 2 2 3 5" xfId="22326" xr:uid="{00000000-0005-0000-0000-00009C3D0000}"/>
    <cellStyle name="20% - Accent5 6 2 2 4" xfId="3402" xr:uid="{00000000-0005-0000-0000-00009D3D0000}"/>
    <cellStyle name="20% - Accent5 6 2 2 4 2" xfId="8299" xr:uid="{00000000-0005-0000-0000-00009E3D0000}"/>
    <cellStyle name="20% - Accent5 6 2 2 4 2 2" xfId="18088" xr:uid="{00000000-0005-0000-0000-00009F3D0000}"/>
    <cellStyle name="20% - Accent5 6 2 2 4 2 2 2" xfId="37639" xr:uid="{00000000-0005-0000-0000-0000A03D0000}"/>
    <cellStyle name="20% - Accent5 6 2 2 4 2 3" xfId="27864" xr:uid="{00000000-0005-0000-0000-0000A13D0000}"/>
    <cellStyle name="20% - Accent5 6 2 2 4 3" xfId="13202" xr:uid="{00000000-0005-0000-0000-0000A23D0000}"/>
    <cellStyle name="20% - Accent5 6 2 2 4 3 2" xfId="32753" xr:uid="{00000000-0005-0000-0000-0000A33D0000}"/>
    <cellStyle name="20% - Accent5 6 2 2 4 4" xfId="22978" xr:uid="{00000000-0005-0000-0000-0000A43D0000}"/>
    <cellStyle name="20% - Accent5 6 2 2 5" xfId="5856" xr:uid="{00000000-0005-0000-0000-0000A53D0000}"/>
    <cellStyle name="20% - Accent5 6 2 2 5 2" xfId="15648" xr:uid="{00000000-0005-0000-0000-0000A63D0000}"/>
    <cellStyle name="20% - Accent5 6 2 2 5 2 2" xfId="35199" xr:uid="{00000000-0005-0000-0000-0000A73D0000}"/>
    <cellStyle name="20% - Accent5 6 2 2 5 3" xfId="25424" xr:uid="{00000000-0005-0000-0000-0000A83D0000}"/>
    <cellStyle name="20% - Accent5 6 2 2 6" xfId="10762" xr:uid="{00000000-0005-0000-0000-0000A93D0000}"/>
    <cellStyle name="20% - Accent5 6 2 2 6 2" xfId="30313" xr:uid="{00000000-0005-0000-0000-0000AA3D0000}"/>
    <cellStyle name="20% - Accent5 6 2 2 7" xfId="20538" xr:uid="{00000000-0005-0000-0000-0000AB3D0000}"/>
    <cellStyle name="20% - Accent5 6 2 3" xfId="1388" xr:uid="{00000000-0005-0000-0000-0000AC3D0000}"/>
    <cellStyle name="20% - Accent5 6 2 3 2" xfId="3907" xr:uid="{00000000-0005-0000-0000-0000AD3D0000}"/>
    <cellStyle name="20% - Accent5 6 2 3 2 2" xfId="8804" xr:uid="{00000000-0005-0000-0000-0000AE3D0000}"/>
    <cellStyle name="20% - Accent5 6 2 3 2 2 2" xfId="18593" xr:uid="{00000000-0005-0000-0000-0000AF3D0000}"/>
    <cellStyle name="20% - Accent5 6 2 3 2 2 2 2" xfId="38144" xr:uid="{00000000-0005-0000-0000-0000B03D0000}"/>
    <cellStyle name="20% - Accent5 6 2 3 2 2 3" xfId="28369" xr:uid="{00000000-0005-0000-0000-0000B13D0000}"/>
    <cellStyle name="20% - Accent5 6 2 3 2 3" xfId="13707" xr:uid="{00000000-0005-0000-0000-0000B23D0000}"/>
    <cellStyle name="20% - Accent5 6 2 3 2 3 2" xfId="33258" xr:uid="{00000000-0005-0000-0000-0000B33D0000}"/>
    <cellStyle name="20% - Accent5 6 2 3 2 4" xfId="23483" xr:uid="{00000000-0005-0000-0000-0000B43D0000}"/>
    <cellStyle name="20% - Accent5 6 2 3 3" xfId="6361" xr:uid="{00000000-0005-0000-0000-0000B53D0000}"/>
    <cellStyle name="20% - Accent5 6 2 3 3 2" xfId="16153" xr:uid="{00000000-0005-0000-0000-0000B63D0000}"/>
    <cellStyle name="20% - Accent5 6 2 3 3 2 2" xfId="35704" xr:uid="{00000000-0005-0000-0000-0000B73D0000}"/>
    <cellStyle name="20% - Accent5 6 2 3 3 3" xfId="25929" xr:uid="{00000000-0005-0000-0000-0000B83D0000}"/>
    <cellStyle name="20% - Accent5 6 2 3 4" xfId="11267" xr:uid="{00000000-0005-0000-0000-0000B93D0000}"/>
    <cellStyle name="20% - Accent5 6 2 3 4 2" xfId="30818" xr:uid="{00000000-0005-0000-0000-0000BA3D0000}"/>
    <cellStyle name="20% - Accent5 6 2 3 5" xfId="21043" xr:uid="{00000000-0005-0000-0000-0000BB3D0000}"/>
    <cellStyle name="20% - Accent5 6 2 4" xfId="2301" xr:uid="{00000000-0005-0000-0000-0000BC3D0000}"/>
    <cellStyle name="20% - Accent5 6 2 4 2" xfId="4803" xr:uid="{00000000-0005-0000-0000-0000BD3D0000}"/>
    <cellStyle name="20% - Accent5 6 2 4 2 2" xfId="9700" xr:uid="{00000000-0005-0000-0000-0000BE3D0000}"/>
    <cellStyle name="20% - Accent5 6 2 4 2 2 2" xfId="19489" xr:uid="{00000000-0005-0000-0000-0000BF3D0000}"/>
    <cellStyle name="20% - Accent5 6 2 4 2 2 2 2" xfId="39040" xr:uid="{00000000-0005-0000-0000-0000C03D0000}"/>
    <cellStyle name="20% - Accent5 6 2 4 2 2 3" xfId="29265" xr:uid="{00000000-0005-0000-0000-0000C13D0000}"/>
    <cellStyle name="20% - Accent5 6 2 4 2 3" xfId="14603" xr:uid="{00000000-0005-0000-0000-0000C23D0000}"/>
    <cellStyle name="20% - Accent5 6 2 4 2 3 2" xfId="34154" xr:uid="{00000000-0005-0000-0000-0000C33D0000}"/>
    <cellStyle name="20% - Accent5 6 2 4 2 4" xfId="24379" xr:uid="{00000000-0005-0000-0000-0000C43D0000}"/>
    <cellStyle name="20% - Accent5 6 2 4 3" xfId="7257" xr:uid="{00000000-0005-0000-0000-0000C53D0000}"/>
    <cellStyle name="20% - Accent5 6 2 4 3 2" xfId="17049" xr:uid="{00000000-0005-0000-0000-0000C63D0000}"/>
    <cellStyle name="20% - Accent5 6 2 4 3 2 2" xfId="36600" xr:uid="{00000000-0005-0000-0000-0000C73D0000}"/>
    <cellStyle name="20% - Accent5 6 2 4 3 3" xfId="26825" xr:uid="{00000000-0005-0000-0000-0000C83D0000}"/>
    <cellStyle name="20% - Accent5 6 2 4 4" xfId="12163" xr:uid="{00000000-0005-0000-0000-0000C93D0000}"/>
    <cellStyle name="20% - Accent5 6 2 4 4 2" xfId="31714" xr:uid="{00000000-0005-0000-0000-0000CA3D0000}"/>
    <cellStyle name="20% - Accent5 6 2 4 5" xfId="21939" xr:uid="{00000000-0005-0000-0000-0000CB3D0000}"/>
    <cellStyle name="20% - Accent5 6 2 5" xfId="3011" xr:uid="{00000000-0005-0000-0000-0000CC3D0000}"/>
    <cellStyle name="20% - Accent5 6 2 5 2" xfId="7908" xr:uid="{00000000-0005-0000-0000-0000CD3D0000}"/>
    <cellStyle name="20% - Accent5 6 2 5 2 2" xfId="17697" xr:uid="{00000000-0005-0000-0000-0000CE3D0000}"/>
    <cellStyle name="20% - Accent5 6 2 5 2 2 2" xfId="37248" xr:uid="{00000000-0005-0000-0000-0000CF3D0000}"/>
    <cellStyle name="20% - Accent5 6 2 5 2 3" xfId="27473" xr:uid="{00000000-0005-0000-0000-0000D03D0000}"/>
    <cellStyle name="20% - Accent5 6 2 5 3" xfId="12811" xr:uid="{00000000-0005-0000-0000-0000D13D0000}"/>
    <cellStyle name="20% - Accent5 6 2 5 3 2" xfId="32362" xr:uid="{00000000-0005-0000-0000-0000D23D0000}"/>
    <cellStyle name="20% - Accent5 6 2 5 4" xfId="22587" xr:uid="{00000000-0005-0000-0000-0000D33D0000}"/>
    <cellStyle name="20% - Accent5 6 2 6" xfId="5465" xr:uid="{00000000-0005-0000-0000-0000D43D0000}"/>
    <cellStyle name="20% - Accent5 6 2 6 2" xfId="15257" xr:uid="{00000000-0005-0000-0000-0000D53D0000}"/>
    <cellStyle name="20% - Accent5 6 2 6 2 2" xfId="34808" xr:uid="{00000000-0005-0000-0000-0000D63D0000}"/>
    <cellStyle name="20% - Accent5 6 2 6 3" xfId="25033" xr:uid="{00000000-0005-0000-0000-0000D73D0000}"/>
    <cellStyle name="20% - Accent5 6 2 7" xfId="10371" xr:uid="{00000000-0005-0000-0000-0000D83D0000}"/>
    <cellStyle name="20% - Accent5 6 2 7 2" xfId="29922" xr:uid="{00000000-0005-0000-0000-0000D93D0000}"/>
    <cellStyle name="20% - Accent5 6 2 8" xfId="20147" xr:uid="{00000000-0005-0000-0000-0000DA3D0000}"/>
    <cellStyle name="20% - Accent5 6 3" xfId="685" xr:uid="{00000000-0005-0000-0000-0000DB3D0000}"/>
    <cellStyle name="20% - Accent5 6 3 2" xfId="1637" xr:uid="{00000000-0005-0000-0000-0000DC3D0000}"/>
    <cellStyle name="20% - Accent5 6 3 2 2" xfId="4151" xr:uid="{00000000-0005-0000-0000-0000DD3D0000}"/>
    <cellStyle name="20% - Accent5 6 3 2 2 2" xfId="9048" xr:uid="{00000000-0005-0000-0000-0000DE3D0000}"/>
    <cellStyle name="20% - Accent5 6 3 2 2 2 2" xfId="18837" xr:uid="{00000000-0005-0000-0000-0000DF3D0000}"/>
    <cellStyle name="20% - Accent5 6 3 2 2 2 2 2" xfId="38388" xr:uid="{00000000-0005-0000-0000-0000E03D0000}"/>
    <cellStyle name="20% - Accent5 6 3 2 2 2 3" xfId="28613" xr:uid="{00000000-0005-0000-0000-0000E13D0000}"/>
    <cellStyle name="20% - Accent5 6 3 2 2 3" xfId="13951" xr:uid="{00000000-0005-0000-0000-0000E23D0000}"/>
    <cellStyle name="20% - Accent5 6 3 2 2 3 2" xfId="33502" xr:uid="{00000000-0005-0000-0000-0000E33D0000}"/>
    <cellStyle name="20% - Accent5 6 3 2 2 4" xfId="23727" xr:uid="{00000000-0005-0000-0000-0000E43D0000}"/>
    <cellStyle name="20% - Accent5 6 3 2 3" xfId="6605" xr:uid="{00000000-0005-0000-0000-0000E53D0000}"/>
    <cellStyle name="20% - Accent5 6 3 2 3 2" xfId="16397" xr:uid="{00000000-0005-0000-0000-0000E63D0000}"/>
    <cellStyle name="20% - Accent5 6 3 2 3 2 2" xfId="35948" xr:uid="{00000000-0005-0000-0000-0000E73D0000}"/>
    <cellStyle name="20% - Accent5 6 3 2 3 3" xfId="26173" xr:uid="{00000000-0005-0000-0000-0000E83D0000}"/>
    <cellStyle name="20% - Accent5 6 3 2 4" xfId="11511" xr:uid="{00000000-0005-0000-0000-0000E93D0000}"/>
    <cellStyle name="20% - Accent5 6 3 2 4 2" xfId="31062" xr:uid="{00000000-0005-0000-0000-0000EA3D0000}"/>
    <cellStyle name="20% - Accent5 6 3 2 5" xfId="21287" xr:uid="{00000000-0005-0000-0000-0000EB3D0000}"/>
    <cellStyle name="20% - Accent5 6 3 3" xfId="2617" xr:uid="{00000000-0005-0000-0000-0000EC3D0000}"/>
    <cellStyle name="20% - Accent5 6 3 3 2" xfId="5065" xr:uid="{00000000-0005-0000-0000-0000ED3D0000}"/>
    <cellStyle name="20% - Accent5 6 3 3 2 2" xfId="9962" xr:uid="{00000000-0005-0000-0000-0000EE3D0000}"/>
    <cellStyle name="20% - Accent5 6 3 3 2 2 2" xfId="19751" xr:uid="{00000000-0005-0000-0000-0000EF3D0000}"/>
    <cellStyle name="20% - Accent5 6 3 3 2 2 2 2" xfId="39302" xr:uid="{00000000-0005-0000-0000-0000F03D0000}"/>
    <cellStyle name="20% - Accent5 6 3 3 2 2 3" xfId="29527" xr:uid="{00000000-0005-0000-0000-0000F13D0000}"/>
    <cellStyle name="20% - Accent5 6 3 3 2 3" xfId="14865" xr:uid="{00000000-0005-0000-0000-0000F23D0000}"/>
    <cellStyle name="20% - Accent5 6 3 3 2 3 2" xfId="34416" xr:uid="{00000000-0005-0000-0000-0000F33D0000}"/>
    <cellStyle name="20% - Accent5 6 3 3 2 4" xfId="24641" xr:uid="{00000000-0005-0000-0000-0000F43D0000}"/>
    <cellStyle name="20% - Accent5 6 3 3 3" xfId="7519" xr:uid="{00000000-0005-0000-0000-0000F53D0000}"/>
    <cellStyle name="20% - Accent5 6 3 3 3 2" xfId="17311" xr:uid="{00000000-0005-0000-0000-0000F63D0000}"/>
    <cellStyle name="20% - Accent5 6 3 3 3 2 2" xfId="36862" xr:uid="{00000000-0005-0000-0000-0000F73D0000}"/>
    <cellStyle name="20% - Accent5 6 3 3 3 3" xfId="27087" xr:uid="{00000000-0005-0000-0000-0000F83D0000}"/>
    <cellStyle name="20% - Accent5 6 3 3 4" xfId="12425" xr:uid="{00000000-0005-0000-0000-0000F93D0000}"/>
    <cellStyle name="20% - Accent5 6 3 3 4 2" xfId="31976" xr:uid="{00000000-0005-0000-0000-0000FA3D0000}"/>
    <cellStyle name="20% - Accent5 6 3 3 5" xfId="22201" xr:uid="{00000000-0005-0000-0000-0000FB3D0000}"/>
    <cellStyle name="20% - Accent5 6 3 4" xfId="3270" xr:uid="{00000000-0005-0000-0000-0000FC3D0000}"/>
    <cellStyle name="20% - Accent5 6 3 4 2" xfId="8167" xr:uid="{00000000-0005-0000-0000-0000FD3D0000}"/>
    <cellStyle name="20% - Accent5 6 3 4 2 2" xfId="17956" xr:uid="{00000000-0005-0000-0000-0000FE3D0000}"/>
    <cellStyle name="20% - Accent5 6 3 4 2 2 2" xfId="37507" xr:uid="{00000000-0005-0000-0000-0000FF3D0000}"/>
    <cellStyle name="20% - Accent5 6 3 4 2 3" xfId="27732" xr:uid="{00000000-0005-0000-0000-0000003E0000}"/>
    <cellStyle name="20% - Accent5 6 3 4 3" xfId="13070" xr:uid="{00000000-0005-0000-0000-0000013E0000}"/>
    <cellStyle name="20% - Accent5 6 3 4 3 2" xfId="32621" xr:uid="{00000000-0005-0000-0000-0000023E0000}"/>
    <cellStyle name="20% - Accent5 6 3 4 4" xfId="22846" xr:uid="{00000000-0005-0000-0000-0000033E0000}"/>
    <cellStyle name="20% - Accent5 6 3 5" xfId="5724" xr:uid="{00000000-0005-0000-0000-0000043E0000}"/>
    <cellStyle name="20% - Accent5 6 3 5 2" xfId="15516" xr:uid="{00000000-0005-0000-0000-0000053E0000}"/>
    <cellStyle name="20% - Accent5 6 3 5 2 2" xfId="35067" xr:uid="{00000000-0005-0000-0000-0000063E0000}"/>
    <cellStyle name="20% - Accent5 6 3 5 3" xfId="25292" xr:uid="{00000000-0005-0000-0000-0000073E0000}"/>
    <cellStyle name="20% - Accent5 6 3 6" xfId="10630" xr:uid="{00000000-0005-0000-0000-0000083E0000}"/>
    <cellStyle name="20% - Accent5 6 3 6 2" xfId="30181" xr:uid="{00000000-0005-0000-0000-0000093E0000}"/>
    <cellStyle name="20% - Accent5 6 3 7" xfId="20406" xr:uid="{00000000-0005-0000-0000-00000A3E0000}"/>
    <cellStyle name="20% - Accent5 6 4" xfId="1043" xr:uid="{00000000-0005-0000-0000-00000B3E0000}"/>
    <cellStyle name="20% - Accent5 6 4 2" xfId="3616" xr:uid="{00000000-0005-0000-0000-00000C3E0000}"/>
    <cellStyle name="20% - Accent5 6 4 2 2" xfId="8513" xr:uid="{00000000-0005-0000-0000-00000D3E0000}"/>
    <cellStyle name="20% - Accent5 6 4 2 2 2" xfId="18302" xr:uid="{00000000-0005-0000-0000-00000E3E0000}"/>
    <cellStyle name="20% - Accent5 6 4 2 2 2 2" xfId="37853" xr:uid="{00000000-0005-0000-0000-00000F3E0000}"/>
    <cellStyle name="20% - Accent5 6 4 2 2 3" xfId="28078" xr:uid="{00000000-0005-0000-0000-0000103E0000}"/>
    <cellStyle name="20% - Accent5 6 4 2 3" xfId="13416" xr:uid="{00000000-0005-0000-0000-0000113E0000}"/>
    <cellStyle name="20% - Accent5 6 4 2 3 2" xfId="32967" xr:uid="{00000000-0005-0000-0000-0000123E0000}"/>
    <cellStyle name="20% - Accent5 6 4 2 4" xfId="23192" xr:uid="{00000000-0005-0000-0000-0000133E0000}"/>
    <cellStyle name="20% - Accent5 6 4 3" xfId="6070" xr:uid="{00000000-0005-0000-0000-0000143E0000}"/>
    <cellStyle name="20% - Accent5 6 4 3 2" xfId="15862" xr:uid="{00000000-0005-0000-0000-0000153E0000}"/>
    <cellStyle name="20% - Accent5 6 4 3 2 2" xfId="35413" xr:uid="{00000000-0005-0000-0000-0000163E0000}"/>
    <cellStyle name="20% - Accent5 6 4 3 3" xfId="25638" xr:uid="{00000000-0005-0000-0000-0000173E0000}"/>
    <cellStyle name="20% - Accent5 6 4 4" xfId="10976" xr:uid="{00000000-0005-0000-0000-0000183E0000}"/>
    <cellStyle name="20% - Accent5 6 4 4 2" xfId="30527" xr:uid="{00000000-0005-0000-0000-0000193E0000}"/>
    <cellStyle name="20% - Accent5 6 4 5" xfId="20752" xr:uid="{00000000-0005-0000-0000-00001A3E0000}"/>
    <cellStyle name="20% - Accent5 6 5" xfId="2176" xr:uid="{00000000-0005-0000-0000-00001B3E0000}"/>
    <cellStyle name="20% - Accent5 6 5 2" xfId="4678" xr:uid="{00000000-0005-0000-0000-00001C3E0000}"/>
    <cellStyle name="20% - Accent5 6 5 2 2" xfId="9575" xr:uid="{00000000-0005-0000-0000-00001D3E0000}"/>
    <cellStyle name="20% - Accent5 6 5 2 2 2" xfId="19364" xr:uid="{00000000-0005-0000-0000-00001E3E0000}"/>
    <cellStyle name="20% - Accent5 6 5 2 2 2 2" xfId="38915" xr:uid="{00000000-0005-0000-0000-00001F3E0000}"/>
    <cellStyle name="20% - Accent5 6 5 2 2 3" xfId="29140" xr:uid="{00000000-0005-0000-0000-0000203E0000}"/>
    <cellStyle name="20% - Accent5 6 5 2 3" xfId="14478" xr:uid="{00000000-0005-0000-0000-0000213E0000}"/>
    <cellStyle name="20% - Accent5 6 5 2 3 2" xfId="34029" xr:uid="{00000000-0005-0000-0000-0000223E0000}"/>
    <cellStyle name="20% - Accent5 6 5 2 4" xfId="24254" xr:uid="{00000000-0005-0000-0000-0000233E0000}"/>
    <cellStyle name="20% - Accent5 6 5 3" xfId="7132" xr:uid="{00000000-0005-0000-0000-0000243E0000}"/>
    <cellStyle name="20% - Accent5 6 5 3 2" xfId="16924" xr:uid="{00000000-0005-0000-0000-0000253E0000}"/>
    <cellStyle name="20% - Accent5 6 5 3 2 2" xfId="36475" xr:uid="{00000000-0005-0000-0000-0000263E0000}"/>
    <cellStyle name="20% - Accent5 6 5 3 3" xfId="26700" xr:uid="{00000000-0005-0000-0000-0000273E0000}"/>
    <cellStyle name="20% - Accent5 6 5 4" xfId="12038" xr:uid="{00000000-0005-0000-0000-0000283E0000}"/>
    <cellStyle name="20% - Accent5 6 5 4 2" xfId="31589" xr:uid="{00000000-0005-0000-0000-0000293E0000}"/>
    <cellStyle name="20% - Accent5 6 5 5" xfId="21814" xr:uid="{00000000-0005-0000-0000-00002A3E0000}"/>
    <cellStyle name="20% - Accent5 6 6" xfId="2878" xr:uid="{00000000-0005-0000-0000-00002B3E0000}"/>
    <cellStyle name="20% - Accent5 6 6 2" xfId="7776" xr:uid="{00000000-0005-0000-0000-00002C3E0000}"/>
    <cellStyle name="20% - Accent5 6 6 2 2" xfId="17565" xr:uid="{00000000-0005-0000-0000-00002D3E0000}"/>
    <cellStyle name="20% - Accent5 6 6 2 2 2" xfId="37116" xr:uid="{00000000-0005-0000-0000-00002E3E0000}"/>
    <cellStyle name="20% - Accent5 6 6 2 3" xfId="27341" xr:uid="{00000000-0005-0000-0000-00002F3E0000}"/>
    <cellStyle name="20% - Accent5 6 6 3" xfId="12679" xr:uid="{00000000-0005-0000-0000-0000303E0000}"/>
    <cellStyle name="20% - Accent5 6 6 3 2" xfId="32230" xr:uid="{00000000-0005-0000-0000-0000313E0000}"/>
    <cellStyle name="20% - Accent5 6 6 4" xfId="22455" xr:uid="{00000000-0005-0000-0000-0000323E0000}"/>
    <cellStyle name="20% - Accent5 6 7" xfId="5332" xr:uid="{00000000-0005-0000-0000-0000333E0000}"/>
    <cellStyle name="20% - Accent5 6 7 2" xfId="15125" xr:uid="{00000000-0005-0000-0000-0000343E0000}"/>
    <cellStyle name="20% - Accent5 6 7 2 2" xfId="34676" xr:uid="{00000000-0005-0000-0000-0000353E0000}"/>
    <cellStyle name="20% - Accent5 6 7 3" xfId="24901" xr:uid="{00000000-0005-0000-0000-0000363E0000}"/>
    <cellStyle name="20% - Accent5 6 8" xfId="10239" xr:uid="{00000000-0005-0000-0000-0000373E0000}"/>
    <cellStyle name="20% - Accent5 6 8 2" xfId="29790" xr:uid="{00000000-0005-0000-0000-0000383E0000}"/>
    <cellStyle name="20% - Accent5 6 9" xfId="20015" xr:uid="{00000000-0005-0000-0000-0000393E0000}"/>
    <cellStyle name="20% - Accent5 7" xfId="403" xr:uid="{00000000-0005-0000-0000-00003A3E0000}"/>
    <cellStyle name="20% - Accent5 7 2" xfId="820" xr:uid="{00000000-0005-0000-0000-00003B3E0000}"/>
    <cellStyle name="20% - Accent5 7 2 2" xfId="1770" xr:uid="{00000000-0005-0000-0000-00003C3E0000}"/>
    <cellStyle name="20% - Accent5 7 2 2 2" xfId="4284" xr:uid="{00000000-0005-0000-0000-00003D3E0000}"/>
    <cellStyle name="20% - Accent5 7 2 2 2 2" xfId="9181" xr:uid="{00000000-0005-0000-0000-00003E3E0000}"/>
    <cellStyle name="20% - Accent5 7 2 2 2 2 2" xfId="18970" xr:uid="{00000000-0005-0000-0000-00003F3E0000}"/>
    <cellStyle name="20% - Accent5 7 2 2 2 2 2 2" xfId="38521" xr:uid="{00000000-0005-0000-0000-0000403E0000}"/>
    <cellStyle name="20% - Accent5 7 2 2 2 2 3" xfId="28746" xr:uid="{00000000-0005-0000-0000-0000413E0000}"/>
    <cellStyle name="20% - Accent5 7 2 2 2 3" xfId="14084" xr:uid="{00000000-0005-0000-0000-0000423E0000}"/>
    <cellStyle name="20% - Accent5 7 2 2 2 3 2" xfId="33635" xr:uid="{00000000-0005-0000-0000-0000433E0000}"/>
    <cellStyle name="20% - Accent5 7 2 2 2 4" xfId="23860" xr:uid="{00000000-0005-0000-0000-0000443E0000}"/>
    <cellStyle name="20% - Accent5 7 2 2 3" xfId="6738" xr:uid="{00000000-0005-0000-0000-0000453E0000}"/>
    <cellStyle name="20% - Accent5 7 2 2 3 2" xfId="16530" xr:uid="{00000000-0005-0000-0000-0000463E0000}"/>
    <cellStyle name="20% - Accent5 7 2 2 3 2 2" xfId="36081" xr:uid="{00000000-0005-0000-0000-0000473E0000}"/>
    <cellStyle name="20% - Accent5 7 2 2 3 3" xfId="26306" xr:uid="{00000000-0005-0000-0000-0000483E0000}"/>
    <cellStyle name="20% - Accent5 7 2 2 4" xfId="11644" xr:uid="{00000000-0005-0000-0000-0000493E0000}"/>
    <cellStyle name="20% - Accent5 7 2 2 4 2" xfId="31195" xr:uid="{00000000-0005-0000-0000-00004A3E0000}"/>
    <cellStyle name="20% - Accent5 7 2 2 5" xfId="21420" xr:uid="{00000000-0005-0000-0000-00004B3E0000}"/>
    <cellStyle name="20% - Accent5 7 2 3" xfId="2492" xr:uid="{00000000-0005-0000-0000-00004C3E0000}"/>
    <cellStyle name="20% - Accent5 7 2 3 2" xfId="4974" xr:uid="{00000000-0005-0000-0000-00004D3E0000}"/>
    <cellStyle name="20% - Accent5 7 2 3 2 2" xfId="9871" xr:uid="{00000000-0005-0000-0000-00004E3E0000}"/>
    <cellStyle name="20% - Accent5 7 2 3 2 2 2" xfId="19660" xr:uid="{00000000-0005-0000-0000-00004F3E0000}"/>
    <cellStyle name="20% - Accent5 7 2 3 2 2 2 2" xfId="39211" xr:uid="{00000000-0005-0000-0000-0000503E0000}"/>
    <cellStyle name="20% - Accent5 7 2 3 2 2 3" xfId="29436" xr:uid="{00000000-0005-0000-0000-0000513E0000}"/>
    <cellStyle name="20% - Accent5 7 2 3 2 3" xfId="14774" xr:uid="{00000000-0005-0000-0000-0000523E0000}"/>
    <cellStyle name="20% - Accent5 7 2 3 2 3 2" xfId="34325" xr:uid="{00000000-0005-0000-0000-0000533E0000}"/>
    <cellStyle name="20% - Accent5 7 2 3 2 4" xfId="24550" xr:uid="{00000000-0005-0000-0000-0000543E0000}"/>
    <cellStyle name="20% - Accent5 7 2 3 3" xfId="7428" xr:uid="{00000000-0005-0000-0000-0000553E0000}"/>
    <cellStyle name="20% - Accent5 7 2 3 3 2" xfId="17220" xr:uid="{00000000-0005-0000-0000-0000563E0000}"/>
    <cellStyle name="20% - Accent5 7 2 3 3 2 2" xfId="36771" xr:uid="{00000000-0005-0000-0000-0000573E0000}"/>
    <cellStyle name="20% - Accent5 7 2 3 3 3" xfId="26996" xr:uid="{00000000-0005-0000-0000-0000583E0000}"/>
    <cellStyle name="20% - Accent5 7 2 3 4" xfId="12334" xr:uid="{00000000-0005-0000-0000-0000593E0000}"/>
    <cellStyle name="20% - Accent5 7 2 3 4 2" xfId="31885" xr:uid="{00000000-0005-0000-0000-00005A3E0000}"/>
    <cellStyle name="20% - Accent5 7 2 3 5" xfId="22110" xr:uid="{00000000-0005-0000-0000-00005B3E0000}"/>
    <cellStyle name="20% - Accent5 7 2 4" xfId="3403" xr:uid="{00000000-0005-0000-0000-00005C3E0000}"/>
    <cellStyle name="20% - Accent5 7 2 4 2" xfId="8300" xr:uid="{00000000-0005-0000-0000-00005D3E0000}"/>
    <cellStyle name="20% - Accent5 7 2 4 2 2" xfId="18089" xr:uid="{00000000-0005-0000-0000-00005E3E0000}"/>
    <cellStyle name="20% - Accent5 7 2 4 2 2 2" xfId="37640" xr:uid="{00000000-0005-0000-0000-00005F3E0000}"/>
    <cellStyle name="20% - Accent5 7 2 4 2 3" xfId="27865" xr:uid="{00000000-0005-0000-0000-0000603E0000}"/>
    <cellStyle name="20% - Accent5 7 2 4 3" xfId="13203" xr:uid="{00000000-0005-0000-0000-0000613E0000}"/>
    <cellStyle name="20% - Accent5 7 2 4 3 2" xfId="32754" xr:uid="{00000000-0005-0000-0000-0000623E0000}"/>
    <cellStyle name="20% - Accent5 7 2 4 4" xfId="22979" xr:uid="{00000000-0005-0000-0000-0000633E0000}"/>
    <cellStyle name="20% - Accent5 7 2 5" xfId="5857" xr:uid="{00000000-0005-0000-0000-0000643E0000}"/>
    <cellStyle name="20% - Accent5 7 2 5 2" xfId="15649" xr:uid="{00000000-0005-0000-0000-0000653E0000}"/>
    <cellStyle name="20% - Accent5 7 2 5 2 2" xfId="35200" xr:uid="{00000000-0005-0000-0000-0000663E0000}"/>
    <cellStyle name="20% - Accent5 7 2 5 3" xfId="25425" xr:uid="{00000000-0005-0000-0000-0000673E0000}"/>
    <cellStyle name="20% - Accent5 7 2 6" xfId="10763" xr:uid="{00000000-0005-0000-0000-0000683E0000}"/>
    <cellStyle name="20% - Accent5 7 2 6 2" xfId="30314" xr:uid="{00000000-0005-0000-0000-0000693E0000}"/>
    <cellStyle name="20% - Accent5 7 2 7" xfId="20539" xr:uid="{00000000-0005-0000-0000-00006A3E0000}"/>
    <cellStyle name="20% - Accent5 7 3" xfId="1044" xr:uid="{00000000-0005-0000-0000-00006B3E0000}"/>
    <cellStyle name="20% - Accent5 7 3 2" xfId="3617" xr:uid="{00000000-0005-0000-0000-00006C3E0000}"/>
    <cellStyle name="20% - Accent5 7 3 2 2" xfId="8514" xr:uid="{00000000-0005-0000-0000-00006D3E0000}"/>
    <cellStyle name="20% - Accent5 7 3 2 2 2" xfId="18303" xr:uid="{00000000-0005-0000-0000-00006E3E0000}"/>
    <cellStyle name="20% - Accent5 7 3 2 2 2 2" xfId="37854" xr:uid="{00000000-0005-0000-0000-00006F3E0000}"/>
    <cellStyle name="20% - Accent5 7 3 2 2 3" xfId="28079" xr:uid="{00000000-0005-0000-0000-0000703E0000}"/>
    <cellStyle name="20% - Accent5 7 3 2 3" xfId="13417" xr:uid="{00000000-0005-0000-0000-0000713E0000}"/>
    <cellStyle name="20% - Accent5 7 3 2 3 2" xfId="32968" xr:uid="{00000000-0005-0000-0000-0000723E0000}"/>
    <cellStyle name="20% - Accent5 7 3 2 4" xfId="23193" xr:uid="{00000000-0005-0000-0000-0000733E0000}"/>
    <cellStyle name="20% - Accent5 7 3 3" xfId="6071" xr:uid="{00000000-0005-0000-0000-0000743E0000}"/>
    <cellStyle name="20% - Accent5 7 3 3 2" xfId="15863" xr:uid="{00000000-0005-0000-0000-0000753E0000}"/>
    <cellStyle name="20% - Accent5 7 3 3 2 2" xfId="35414" xr:uid="{00000000-0005-0000-0000-0000763E0000}"/>
    <cellStyle name="20% - Accent5 7 3 3 3" xfId="25639" xr:uid="{00000000-0005-0000-0000-0000773E0000}"/>
    <cellStyle name="20% - Accent5 7 3 4" xfId="10977" xr:uid="{00000000-0005-0000-0000-0000783E0000}"/>
    <cellStyle name="20% - Accent5 7 3 4 2" xfId="30528" xr:uid="{00000000-0005-0000-0000-0000793E0000}"/>
    <cellStyle name="20% - Accent5 7 3 5" xfId="20753" xr:uid="{00000000-0005-0000-0000-00007A3E0000}"/>
    <cellStyle name="20% - Accent5 7 4" xfId="2085" xr:uid="{00000000-0005-0000-0000-00007B3E0000}"/>
    <cellStyle name="20% - Accent5 7 4 2" xfId="4587" xr:uid="{00000000-0005-0000-0000-00007C3E0000}"/>
    <cellStyle name="20% - Accent5 7 4 2 2" xfId="9484" xr:uid="{00000000-0005-0000-0000-00007D3E0000}"/>
    <cellStyle name="20% - Accent5 7 4 2 2 2" xfId="19273" xr:uid="{00000000-0005-0000-0000-00007E3E0000}"/>
    <cellStyle name="20% - Accent5 7 4 2 2 2 2" xfId="38824" xr:uid="{00000000-0005-0000-0000-00007F3E0000}"/>
    <cellStyle name="20% - Accent5 7 4 2 2 3" xfId="29049" xr:uid="{00000000-0005-0000-0000-0000803E0000}"/>
    <cellStyle name="20% - Accent5 7 4 2 3" xfId="14387" xr:uid="{00000000-0005-0000-0000-0000813E0000}"/>
    <cellStyle name="20% - Accent5 7 4 2 3 2" xfId="33938" xr:uid="{00000000-0005-0000-0000-0000823E0000}"/>
    <cellStyle name="20% - Accent5 7 4 2 4" xfId="24163" xr:uid="{00000000-0005-0000-0000-0000833E0000}"/>
    <cellStyle name="20% - Accent5 7 4 3" xfId="7041" xr:uid="{00000000-0005-0000-0000-0000843E0000}"/>
    <cellStyle name="20% - Accent5 7 4 3 2" xfId="16833" xr:uid="{00000000-0005-0000-0000-0000853E0000}"/>
    <cellStyle name="20% - Accent5 7 4 3 2 2" xfId="36384" xr:uid="{00000000-0005-0000-0000-0000863E0000}"/>
    <cellStyle name="20% - Accent5 7 4 3 3" xfId="26609" xr:uid="{00000000-0005-0000-0000-0000873E0000}"/>
    <cellStyle name="20% - Accent5 7 4 4" xfId="11947" xr:uid="{00000000-0005-0000-0000-0000883E0000}"/>
    <cellStyle name="20% - Accent5 7 4 4 2" xfId="31498" xr:uid="{00000000-0005-0000-0000-0000893E0000}"/>
    <cellStyle name="20% - Accent5 7 4 5" xfId="21723" xr:uid="{00000000-0005-0000-0000-00008A3E0000}"/>
    <cellStyle name="20% - Accent5 7 5" xfId="3012" xr:uid="{00000000-0005-0000-0000-00008B3E0000}"/>
    <cellStyle name="20% - Accent5 7 5 2" xfId="7909" xr:uid="{00000000-0005-0000-0000-00008C3E0000}"/>
    <cellStyle name="20% - Accent5 7 5 2 2" xfId="17698" xr:uid="{00000000-0005-0000-0000-00008D3E0000}"/>
    <cellStyle name="20% - Accent5 7 5 2 2 2" xfId="37249" xr:uid="{00000000-0005-0000-0000-00008E3E0000}"/>
    <cellStyle name="20% - Accent5 7 5 2 3" xfId="27474" xr:uid="{00000000-0005-0000-0000-00008F3E0000}"/>
    <cellStyle name="20% - Accent5 7 5 3" xfId="12812" xr:uid="{00000000-0005-0000-0000-0000903E0000}"/>
    <cellStyle name="20% - Accent5 7 5 3 2" xfId="32363" xr:uid="{00000000-0005-0000-0000-0000913E0000}"/>
    <cellStyle name="20% - Accent5 7 5 4" xfId="22588" xr:uid="{00000000-0005-0000-0000-0000923E0000}"/>
    <cellStyle name="20% - Accent5 7 6" xfId="5466" xr:uid="{00000000-0005-0000-0000-0000933E0000}"/>
    <cellStyle name="20% - Accent5 7 6 2" xfId="15258" xr:uid="{00000000-0005-0000-0000-0000943E0000}"/>
    <cellStyle name="20% - Accent5 7 6 2 2" xfId="34809" xr:uid="{00000000-0005-0000-0000-0000953E0000}"/>
    <cellStyle name="20% - Accent5 7 6 3" xfId="25034" xr:uid="{00000000-0005-0000-0000-0000963E0000}"/>
    <cellStyle name="20% - Accent5 7 7" xfId="10372" xr:uid="{00000000-0005-0000-0000-0000973E0000}"/>
    <cellStyle name="20% - Accent5 7 7 2" xfId="29923" xr:uid="{00000000-0005-0000-0000-0000983E0000}"/>
    <cellStyle name="20% - Accent5 7 8" xfId="20148" xr:uid="{00000000-0005-0000-0000-0000993E0000}"/>
    <cellStyle name="20% - Accent5 8" xfId="404" xr:uid="{00000000-0005-0000-0000-00009A3E0000}"/>
    <cellStyle name="20% - Accent5 8 2" xfId="821" xr:uid="{00000000-0005-0000-0000-00009B3E0000}"/>
    <cellStyle name="20% - Accent5 8 2 2" xfId="1771" xr:uid="{00000000-0005-0000-0000-00009C3E0000}"/>
    <cellStyle name="20% - Accent5 8 2 2 2" xfId="4285" xr:uid="{00000000-0005-0000-0000-00009D3E0000}"/>
    <cellStyle name="20% - Accent5 8 2 2 2 2" xfId="9182" xr:uid="{00000000-0005-0000-0000-00009E3E0000}"/>
    <cellStyle name="20% - Accent5 8 2 2 2 2 2" xfId="18971" xr:uid="{00000000-0005-0000-0000-00009F3E0000}"/>
    <cellStyle name="20% - Accent5 8 2 2 2 2 2 2" xfId="38522" xr:uid="{00000000-0005-0000-0000-0000A03E0000}"/>
    <cellStyle name="20% - Accent5 8 2 2 2 2 3" xfId="28747" xr:uid="{00000000-0005-0000-0000-0000A13E0000}"/>
    <cellStyle name="20% - Accent5 8 2 2 2 3" xfId="14085" xr:uid="{00000000-0005-0000-0000-0000A23E0000}"/>
    <cellStyle name="20% - Accent5 8 2 2 2 3 2" xfId="33636" xr:uid="{00000000-0005-0000-0000-0000A33E0000}"/>
    <cellStyle name="20% - Accent5 8 2 2 2 4" xfId="23861" xr:uid="{00000000-0005-0000-0000-0000A43E0000}"/>
    <cellStyle name="20% - Accent5 8 2 2 3" xfId="6739" xr:uid="{00000000-0005-0000-0000-0000A53E0000}"/>
    <cellStyle name="20% - Accent5 8 2 2 3 2" xfId="16531" xr:uid="{00000000-0005-0000-0000-0000A63E0000}"/>
    <cellStyle name="20% - Accent5 8 2 2 3 2 2" xfId="36082" xr:uid="{00000000-0005-0000-0000-0000A73E0000}"/>
    <cellStyle name="20% - Accent5 8 2 2 3 3" xfId="26307" xr:uid="{00000000-0005-0000-0000-0000A83E0000}"/>
    <cellStyle name="20% - Accent5 8 2 2 4" xfId="11645" xr:uid="{00000000-0005-0000-0000-0000A93E0000}"/>
    <cellStyle name="20% - Accent5 8 2 2 4 2" xfId="31196" xr:uid="{00000000-0005-0000-0000-0000AA3E0000}"/>
    <cellStyle name="20% - Accent5 8 2 2 5" xfId="21421" xr:uid="{00000000-0005-0000-0000-0000AB3E0000}"/>
    <cellStyle name="20% - Accent5 8 2 3" xfId="2654" xr:uid="{00000000-0005-0000-0000-0000AC3E0000}"/>
    <cellStyle name="20% - Accent5 8 2 3 2" xfId="5099" xr:uid="{00000000-0005-0000-0000-0000AD3E0000}"/>
    <cellStyle name="20% - Accent5 8 2 3 2 2" xfId="9996" xr:uid="{00000000-0005-0000-0000-0000AE3E0000}"/>
    <cellStyle name="20% - Accent5 8 2 3 2 2 2" xfId="19785" xr:uid="{00000000-0005-0000-0000-0000AF3E0000}"/>
    <cellStyle name="20% - Accent5 8 2 3 2 2 2 2" xfId="39336" xr:uid="{00000000-0005-0000-0000-0000B03E0000}"/>
    <cellStyle name="20% - Accent5 8 2 3 2 2 3" xfId="29561" xr:uid="{00000000-0005-0000-0000-0000B13E0000}"/>
    <cellStyle name="20% - Accent5 8 2 3 2 3" xfId="14899" xr:uid="{00000000-0005-0000-0000-0000B23E0000}"/>
    <cellStyle name="20% - Accent5 8 2 3 2 3 2" xfId="34450" xr:uid="{00000000-0005-0000-0000-0000B33E0000}"/>
    <cellStyle name="20% - Accent5 8 2 3 2 4" xfId="24675" xr:uid="{00000000-0005-0000-0000-0000B43E0000}"/>
    <cellStyle name="20% - Accent5 8 2 3 3" xfId="7553" xr:uid="{00000000-0005-0000-0000-0000B53E0000}"/>
    <cellStyle name="20% - Accent5 8 2 3 3 2" xfId="17345" xr:uid="{00000000-0005-0000-0000-0000B63E0000}"/>
    <cellStyle name="20% - Accent5 8 2 3 3 2 2" xfId="36896" xr:uid="{00000000-0005-0000-0000-0000B73E0000}"/>
    <cellStyle name="20% - Accent5 8 2 3 3 3" xfId="27121" xr:uid="{00000000-0005-0000-0000-0000B83E0000}"/>
    <cellStyle name="20% - Accent5 8 2 3 4" xfId="12459" xr:uid="{00000000-0005-0000-0000-0000B93E0000}"/>
    <cellStyle name="20% - Accent5 8 2 3 4 2" xfId="32010" xr:uid="{00000000-0005-0000-0000-0000BA3E0000}"/>
    <cellStyle name="20% - Accent5 8 2 3 5" xfId="22235" xr:uid="{00000000-0005-0000-0000-0000BB3E0000}"/>
    <cellStyle name="20% - Accent5 8 2 4" xfId="3404" xr:uid="{00000000-0005-0000-0000-0000BC3E0000}"/>
    <cellStyle name="20% - Accent5 8 2 4 2" xfId="8301" xr:uid="{00000000-0005-0000-0000-0000BD3E0000}"/>
    <cellStyle name="20% - Accent5 8 2 4 2 2" xfId="18090" xr:uid="{00000000-0005-0000-0000-0000BE3E0000}"/>
    <cellStyle name="20% - Accent5 8 2 4 2 2 2" xfId="37641" xr:uid="{00000000-0005-0000-0000-0000BF3E0000}"/>
    <cellStyle name="20% - Accent5 8 2 4 2 3" xfId="27866" xr:uid="{00000000-0005-0000-0000-0000C03E0000}"/>
    <cellStyle name="20% - Accent5 8 2 4 3" xfId="13204" xr:uid="{00000000-0005-0000-0000-0000C13E0000}"/>
    <cellStyle name="20% - Accent5 8 2 4 3 2" xfId="32755" xr:uid="{00000000-0005-0000-0000-0000C23E0000}"/>
    <cellStyle name="20% - Accent5 8 2 4 4" xfId="22980" xr:uid="{00000000-0005-0000-0000-0000C33E0000}"/>
    <cellStyle name="20% - Accent5 8 2 5" xfId="5858" xr:uid="{00000000-0005-0000-0000-0000C43E0000}"/>
    <cellStyle name="20% - Accent5 8 2 5 2" xfId="15650" xr:uid="{00000000-0005-0000-0000-0000C53E0000}"/>
    <cellStyle name="20% - Accent5 8 2 5 2 2" xfId="35201" xr:uid="{00000000-0005-0000-0000-0000C63E0000}"/>
    <cellStyle name="20% - Accent5 8 2 5 3" xfId="25426" xr:uid="{00000000-0005-0000-0000-0000C73E0000}"/>
    <cellStyle name="20% - Accent5 8 2 6" xfId="10764" xr:uid="{00000000-0005-0000-0000-0000C83E0000}"/>
    <cellStyle name="20% - Accent5 8 2 6 2" xfId="30315" xr:uid="{00000000-0005-0000-0000-0000C93E0000}"/>
    <cellStyle name="20% - Accent5 8 2 7" xfId="20540" xr:uid="{00000000-0005-0000-0000-0000CA3E0000}"/>
    <cellStyle name="20% - Accent5 8 3" xfId="1389" xr:uid="{00000000-0005-0000-0000-0000CB3E0000}"/>
    <cellStyle name="20% - Accent5 8 3 2" xfId="3908" xr:uid="{00000000-0005-0000-0000-0000CC3E0000}"/>
    <cellStyle name="20% - Accent5 8 3 2 2" xfId="8805" xr:uid="{00000000-0005-0000-0000-0000CD3E0000}"/>
    <cellStyle name="20% - Accent5 8 3 2 2 2" xfId="18594" xr:uid="{00000000-0005-0000-0000-0000CE3E0000}"/>
    <cellStyle name="20% - Accent5 8 3 2 2 2 2" xfId="38145" xr:uid="{00000000-0005-0000-0000-0000CF3E0000}"/>
    <cellStyle name="20% - Accent5 8 3 2 2 3" xfId="28370" xr:uid="{00000000-0005-0000-0000-0000D03E0000}"/>
    <cellStyle name="20% - Accent5 8 3 2 3" xfId="13708" xr:uid="{00000000-0005-0000-0000-0000D13E0000}"/>
    <cellStyle name="20% - Accent5 8 3 2 3 2" xfId="33259" xr:uid="{00000000-0005-0000-0000-0000D23E0000}"/>
    <cellStyle name="20% - Accent5 8 3 2 4" xfId="23484" xr:uid="{00000000-0005-0000-0000-0000D33E0000}"/>
    <cellStyle name="20% - Accent5 8 3 3" xfId="6362" xr:uid="{00000000-0005-0000-0000-0000D43E0000}"/>
    <cellStyle name="20% - Accent5 8 3 3 2" xfId="16154" xr:uid="{00000000-0005-0000-0000-0000D53E0000}"/>
    <cellStyle name="20% - Accent5 8 3 3 2 2" xfId="35705" xr:uid="{00000000-0005-0000-0000-0000D63E0000}"/>
    <cellStyle name="20% - Accent5 8 3 3 3" xfId="25930" xr:uid="{00000000-0005-0000-0000-0000D73E0000}"/>
    <cellStyle name="20% - Accent5 8 3 4" xfId="11268" xr:uid="{00000000-0005-0000-0000-0000D83E0000}"/>
    <cellStyle name="20% - Accent5 8 3 4 2" xfId="30819" xr:uid="{00000000-0005-0000-0000-0000D93E0000}"/>
    <cellStyle name="20% - Accent5 8 3 5" xfId="21044" xr:uid="{00000000-0005-0000-0000-0000DA3E0000}"/>
    <cellStyle name="20% - Accent5 8 4" xfId="2210" xr:uid="{00000000-0005-0000-0000-0000DB3E0000}"/>
    <cellStyle name="20% - Accent5 8 4 2" xfId="4712" xr:uid="{00000000-0005-0000-0000-0000DC3E0000}"/>
    <cellStyle name="20% - Accent5 8 4 2 2" xfId="9609" xr:uid="{00000000-0005-0000-0000-0000DD3E0000}"/>
    <cellStyle name="20% - Accent5 8 4 2 2 2" xfId="19398" xr:uid="{00000000-0005-0000-0000-0000DE3E0000}"/>
    <cellStyle name="20% - Accent5 8 4 2 2 2 2" xfId="38949" xr:uid="{00000000-0005-0000-0000-0000DF3E0000}"/>
    <cellStyle name="20% - Accent5 8 4 2 2 3" xfId="29174" xr:uid="{00000000-0005-0000-0000-0000E03E0000}"/>
    <cellStyle name="20% - Accent5 8 4 2 3" xfId="14512" xr:uid="{00000000-0005-0000-0000-0000E13E0000}"/>
    <cellStyle name="20% - Accent5 8 4 2 3 2" xfId="34063" xr:uid="{00000000-0005-0000-0000-0000E23E0000}"/>
    <cellStyle name="20% - Accent5 8 4 2 4" xfId="24288" xr:uid="{00000000-0005-0000-0000-0000E33E0000}"/>
    <cellStyle name="20% - Accent5 8 4 3" xfId="7166" xr:uid="{00000000-0005-0000-0000-0000E43E0000}"/>
    <cellStyle name="20% - Accent5 8 4 3 2" xfId="16958" xr:uid="{00000000-0005-0000-0000-0000E53E0000}"/>
    <cellStyle name="20% - Accent5 8 4 3 2 2" xfId="36509" xr:uid="{00000000-0005-0000-0000-0000E63E0000}"/>
    <cellStyle name="20% - Accent5 8 4 3 3" xfId="26734" xr:uid="{00000000-0005-0000-0000-0000E73E0000}"/>
    <cellStyle name="20% - Accent5 8 4 4" xfId="12072" xr:uid="{00000000-0005-0000-0000-0000E83E0000}"/>
    <cellStyle name="20% - Accent5 8 4 4 2" xfId="31623" xr:uid="{00000000-0005-0000-0000-0000E93E0000}"/>
    <cellStyle name="20% - Accent5 8 4 5" xfId="21848" xr:uid="{00000000-0005-0000-0000-0000EA3E0000}"/>
    <cellStyle name="20% - Accent5 8 5" xfId="3013" xr:uid="{00000000-0005-0000-0000-0000EB3E0000}"/>
    <cellStyle name="20% - Accent5 8 5 2" xfId="7910" xr:uid="{00000000-0005-0000-0000-0000EC3E0000}"/>
    <cellStyle name="20% - Accent5 8 5 2 2" xfId="17699" xr:uid="{00000000-0005-0000-0000-0000ED3E0000}"/>
    <cellStyle name="20% - Accent5 8 5 2 2 2" xfId="37250" xr:uid="{00000000-0005-0000-0000-0000EE3E0000}"/>
    <cellStyle name="20% - Accent5 8 5 2 3" xfId="27475" xr:uid="{00000000-0005-0000-0000-0000EF3E0000}"/>
    <cellStyle name="20% - Accent5 8 5 3" xfId="12813" xr:uid="{00000000-0005-0000-0000-0000F03E0000}"/>
    <cellStyle name="20% - Accent5 8 5 3 2" xfId="32364" xr:uid="{00000000-0005-0000-0000-0000F13E0000}"/>
    <cellStyle name="20% - Accent5 8 5 4" xfId="22589" xr:uid="{00000000-0005-0000-0000-0000F23E0000}"/>
    <cellStyle name="20% - Accent5 8 6" xfId="5467" xr:uid="{00000000-0005-0000-0000-0000F33E0000}"/>
    <cellStyle name="20% - Accent5 8 6 2" xfId="15259" xr:uid="{00000000-0005-0000-0000-0000F43E0000}"/>
    <cellStyle name="20% - Accent5 8 6 2 2" xfId="34810" xr:uid="{00000000-0005-0000-0000-0000F53E0000}"/>
    <cellStyle name="20% - Accent5 8 6 3" xfId="25035" xr:uid="{00000000-0005-0000-0000-0000F63E0000}"/>
    <cellStyle name="20% - Accent5 8 7" xfId="10373" xr:uid="{00000000-0005-0000-0000-0000F73E0000}"/>
    <cellStyle name="20% - Accent5 8 7 2" xfId="29924" xr:uid="{00000000-0005-0000-0000-0000F83E0000}"/>
    <cellStyle name="20% - Accent5 8 8" xfId="20149" xr:uid="{00000000-0005-0000-0000-0000F93E0000}"/>
    <cellStyle name="20% - Accent5 9" xfId="589" xr:uid="{00000000-0005-0000-0000-0000FA3E0000}"/>
    <cellStyle name="20% - Accent5 9 2" xfId="1545" xr:uid="{00000000-0005-0000-0000-0000FB3E0000}"/>
    <cellStyle name="20% - Accent5 9 2 2" xfId="4060" xr:uid="{00000000-0005-0000-0000-0000FC3E0000}"/>
    <cellStyle name="20% - Accent5 9 2 2 2" xfId="8957" xr:uid="{00000000-0005-0000-0000-0000FD3E0000}"/>
    <cellStyle name="20% - Accent5 9 2 2 2 2" xfId="18746" xr:uid="{00000000-0005-0000-0000-0000FE3E0000}"/>
    <cellStyle name="20% - Accent5 9 2 2 2 2 2" xfId="38297" xr:uid="{00000000-0005-0000-0000-0000FF3E0000}"/>
    <cellStyle name="20% - Accent5 9 2 2 2 3" xfId="28522" xr:uid="{00000000-0005-0000-0000-0000003F0000}"/>
    <cellStyle name="20% - Accent5 9 2 2 3" xfId="13860" xr:uid="{00000000-0005-0000-0000-0000013F0000}"/>
    <cellStyle name="20% - Accent5 9 2 2 3 2" xfId="33411" xr:uid="{00000000-0005-0000-0000-0000023F0000}"/>
    <cellStyle name="20% - Accent5 9 2 2 4" xfId="23636" xr:uid="{00000000-0005-0000-0000-0000033F0000}"/>
    <cellStyle name="20% - Accent5 9 2 3" xfId="6514" xr:uid="{00000000-0005-0000-0000-0000043F0000}"/>
    <cellStyle name="20% - Accent5 9 2 3 2" xfId="16306" xr:uid="{00000000-0005-0000-0000-0000053F0000}"/>
    <cellStyle name="20% - Accent5 9 2 3 2 2" xfId="35857" xr:uid="{00000000-0005-0000-0000-0000063F0000}"/>
    <cellStyle name="20% - Accent5 9 2 3 3" xfId="26082" xr:uid="{00000000-0005-0000-0000-0000073F0000}"/>
    <cellStyle name="20% - Accent5 9 2 4" xfId="11420" xr:uid="{00000000-0005-0000-0000-0000083F0000}"/>
    <cellStyle name="20% - Accent5 9 2 4 2" xfId="30971" xr:uid="{00000000-0005-0000-0000-0000093F0000}"/>
    <cellStyle name="20% - Accent5 9 2 5" xfId="21196" xr:uid="{00000000-0005-0000-0000-00000A3F0000}"/>
    <cellStyle name="20% - Accent5 9 3" xfId="2337" xr:uid="{00000000-0005-0000-0000-00000B3F0000}"/>
    <cellStyle name="20% - Accent5 9 3 2" xfId="4839" xr:uid="{00000000-0005-0000-0000-00000C3F0000}"/>
    <cellStyle name="20% - Accent5 9 3 2 2" xfId="9736" xr:uid="{00000000-0005-0000-0000-00000D3F0000}"/>
    <cellStyle name="20% - Accent5 9 3 2 2 2" xfId="19525" xr:uid="{00000000-0005-0000-0000-00000E3F0000}"/>
    <cellStyle name="20% - Accent5 9 3 2 2 2 2" xfId="39076" xr:uid="{00000000-0005-0000-0000-00000F3F0000}"/>
    <cellStyle name="20% - Accent5 9 3 2 2 3" xfId="29301" xr:uid="{00000000-0005-0000-0000-0000103F0000}"/>
    <cellStyle name="20% - Accent5 9 3 2 3" xfId="14639" xr:uid="{00000000-0005-0000-0000-0000113F0000}"/>
    <cellStyle name="20% - Accent5 9 3 2 3 2" xfId="34190" xr:uid="{00000000-0005-0000-0000-0000123F0000}"/>
    <cellStyle name="20% - Accent5 9 3 2 4" xfId="24415" xr:uid="{00000000-0005-0000-0000-0000133F0000}"/>
    <cellStyle name="20% - Accent5 9 3 3" xfId="7293" xr:uid="{00000000-0005-0000-0000-0000143F0000}"/>
    <cellStyle name="20% - Accent5 9 3 3 2" xfId="17085" xr:uid="{00000000-0005-0000-0000-0000153F0000}"/>
    <cellStyle name="20% - Accent5 9 3 3 2 2" xfId="36636" xr:uid="{00000000-0005-0000-0000-0000163F0000}"/>
    <cellStyle name="20% - Accent5 9 3 3 3" xfId="26861" xr:uid="{00000000-0005-0000-0000-0000173F0000}"/>
    <cellStyle name="20% - Accent5 9 3 4" xfId="12199" xr:uid="{00000000-0005-0000-0000-0000183F0000}"/>
    <cellStyle name="20% - Accent5 9 3 4 2" xfId="31750" xr:uid="{00000000-0005-0000-0000-0000193F0000}"/>
    <cellStyle name="20% - Accent5 9 3 5" xfId="21975" xr:uid="{00000000-0005-0000-0000-00001A3F0000}"/>
    <cellStyle name="20% - Accent5 9 4" xfId="3179" xr:uid="{00000000-0005-0000-0000-00001B3F0000}"/>
    <cellStyle name="20% - Accent5 9 4 2" xfId="8076" xr:uid="{00000000-0005-0000-0000-00001C3F0000}"/>
    <cellStyle name="20% - Accent5 9 4 2 2" xfId="17865" xr:uid="{00000000-0005-0000-0000-00001D3F0000}"/>
    <cellStyle name="20% - Accent5 9 4 2 2 2" xfId="37416" xr:uid="{00000000-0005-0000-0000-00001E3F0000}"/>
    <cellStyle name="20% - Accent5 9 4 2 3" xfId="27641" xr:uid="{00000000-0005-0000-0000-00001F3F0000}"/>
    <cellStyle name="20% - Accent5 9 4 3" xfId="12979" xr:uid="{00000000-0005-0000-0000-0000203F0000}"/>
    <cellStyle name="20% - Accent5 9 4 3 2" xfId="32530" xr:uid="{00000000-0005-0000-0000-0000213F0000}"/>
    <cellStyle name="20% - Accent5 9 4 4" xfId="22755" xr:uid="{00000000-0005-0000-0000-0000223F0000}"/>
    <cellStyle name="20% - Accent5 9 5" xfId="5633" xr:uid="{00000000-0005-0000-0000-0000233F0000}"/>
    <cellStyle name="20% - Accent5 9 5 2" xfId="15425" xr:uid="{00000000-0005-0000-0000-0000243F0000}"/>
    <cellStyle name="20% - Accent5 9 5 2 2" xfId="34976" xr:uid="{00000000-0005-0000-0000-0000253F0000}"/>
    <cellStyle name="20% - Accent5 9 5 3" xfId="25201" xr:uid="{00000000-0005-0000-0000-0000263F0000}"/>
    <cellStyle name="20% - Accent5 9 6" xfId="10539" xr:uid="{00000000-0005-0000-0000-0000273F0000}"/>
    <cellStyle name="20% - Accent5 9 6 2" xfId="30090" xr:uid="{00000000-0005-0000-0000-0000283F0000}"/>
    <cellStyle name="20% - Accent5 9 7" xfId="20315" xr:uid="{00000000-0005-0000-0000-0000293F0000}"/>
    <cellStyle name="20% - Accent6" xfId="15" builtinId="50" customBuiltin="1"/>
    <cellStyle name="20% - Accent6 10" xfId="1045" xr:uid="{00000000-0005-0000-0000-00002B3F0000}"/>
    <cellStyle name="20% - Accent6 10 2" xfId="3618" xr:uid="{00000000-0005-0000-0000-00002C3F0000}"/>
    <cellStyle name="20% - Accent6 10 2 2" xfId="8515" xr:uid="{00000000-0005-0000-0000-00002D3F0000}"/>
    <cellStyle name="20% - Accent6 10 2 2 2" xfId="18304" xr:uid="{00000000-0005-0000-0000-00002E3F0000}"/>
    <cellStyle name="20% - Accent6 10 2 2 2 2" xfId="37855" xr:uid="{00000000-0005-0000-0000-00002F3F0000}"/>
    <cellStyle name="20% - Accent6 10 2 2 3" xfId="28080" xr:uid="{00000000-0005-0000-0000-0000303F0000}"/>
    <cellStyle name="20% - Accent6 10 2 3" xfId="13418" xr:uid="{00000000-0005-0000-0000-0000313F0000}"/>
    <cellStyle name="20% - Accent6 10 2 3 2" xfId="32969" xr:uid="{00000000-0005-0000-0000-0000323F0000}"/>
    <cellStyle name="20% - Accent6 10 2 4" xfId="23194" xr:uid="{00000000-0005-0000-0000-0000333F0000}"/>
    <cellStyle name="20% - Accent6 10 3" xfId="6072" xr:uid="{00000000-0005-0000-0000-0000343F0000}"/>
    <cellStyle name="20% - Accent6 10 3 2" xfId="15864" xr:uid="{00000000-0005-0000-0000-0000353F0000}"/>
    <cellStyle name="20% - Accent6 10 3 2 2" xfId="35415" xr:uid="{00000000-0005-0000-0000-0000363F0000}"/>
    <cellStyle name="20% - Accent6 10 3 3" xfId="25640" xr:uid="{00000000-0005-0000-0000-0000373F0000}"/>
    <cellStyle name="20% - Accent6 10 4" xfId="10978" xr:uid="{00000000-0005-0000-0000-0000383F0000}"/>
    <cellStyle name="20% - Accent6 10 4 2" xfId="30529" xr:uid="{00000000-0005-0000-0000-0000393F0000}"/>
    <cellStyle name="20% - Accent6 10 5" xfId="20754" xr:uid="{00000000-0005-0000-0000-00003A3F0000}"/>
    <cellStyle name="20% - Accent6 11" xfId="1943" xr:uid="{00000000-0005-0000-0000-00003B3F0000}"/>
    <cellStyle name="20% - Accent6 11 2" xfId="4453" xr:uid="{00000000-0005-0000-0000-00003C3F0000}"/>
    <cellStyle name="20% - Accent6 11 2 2" xfId="9350" xr:uid="{00000000-0005-0000-0000-00003D3F0000}"/>
    <cellStyle name="20% - Accent6 11 2 2 2" xfId="19139" xr:uid="{00000000-0005-0000-0000-00003E3F0000}"/>
    <cellStyle name="20% - Accent6 11 2 2 2 2" xfId="38690" xr:uid="{00000000-0005-0000-0000-00003F3F0000}"/>
    <cellStyle name="20% - Accent6 11 2 2 3" xfId="28915" xr:uid="{00000000-0005-0000-0000-0000403F0000}"/>
    <cellStyle name="20% - Accent6 11 2 3" xfId="14253" xr:uid="{00000000-0005-0000-0000-0000413F0000}"/>
    <cellStyle name="20% - Accent6 11 2 3 2" xfId="33804" xr:uid="{00000000-0005-0000-0000-0000423F0000}"/>
    <cellStyle name="20% - Accent6 11 2 4" xfId="24029" xr:uid="{00000000-0005-0000-0000-0000433F0000}"/>
    <cellStyle name="20% - Accent6 11 3" xfId="6907" xr:uid="{00000000-0005-0000-0000-0000443F0000}"/>
    <cellStyle name="20% - Accent6 11 3 2" xfId="16699" xr:uid="{00000000-0005-0000-0000-0000453F0000}"/>
    <cellStyle name="20% - Accent6 11 3 2 2" xfId="36250" xr:uid="{00000000-0005-0000-0000-0000463F0000}"/>
    <cellStyle name="20% - Accent6 11 3 3" xfId="26475" xr:uid="{00000000-0005-0000-0000-0000473F0000}"/>
    <cellStyle name="20% - Accent6 11 4" xfId="11813" xr:uid="{00000000-0005-0000-0000-0000483F0000}"/>
    <cellStyle name="20% - Accent6 11 4 2" xfId="31364" xr:uid="{00000000-0005-0000-0000-0000493F0000}"/>
    <cellStyle name="20% - Accent6 11 5" xfId="21589" xr:uid="{00000000-0005-0000-0000-00004A3F0000}"/>
    <cellStyle name="20% - Accent6 12" xfId="2787" xr:uid="{00000000-0005-0000-0000-00004B3F0000}"/>
    <cellStyle name="20% - Accent6 12 2" xfId="7686" xr:uid="{00000000-0005-0000-0000-00004C3F0000}"/>
    <cellStyle name="20% - Accent6 12 2 2" xfId="17476" xr:uid="{00000000-0005-0000-0000-00004D3F0000}"/>
    <cellStyle name="20% - Accent6 12 2 2 2" xfId="37027" xr:uid="{00000000-0005-0000-0000-00004E3F0000}"/>
    <cellStyle name="20% - Accent6 12 2 3" xfId="27252" xr:uid="{00000000-0005-0000-0000-00004F3F0000}"/>
    <cellStyle name="20% - Accent6 12 3" xfId="12590" xr:uid="{00000000-0005-0000-0000-0000503F0000}"/>
    <cellStyle name="20% - Accent6 12 3 2" xfId="32141" xr:uid="{00000000-0005-0000-0000-0000513F0000}"/>
    <cellStyle name="20% - Accent6 12 4" xfId="22366" xr:uid="{00000000-0005-0000-0000-0000523F0000}"/>
    <cellStyle name="20% - Accent6 13" xfId="5241" xr:uid="{00000000-0005-0000-0000-0000533F0000}"/>
    <cellStyle name="20% - Accent6 13 2" xfId="15036" xr:uid="{00000000-0005-0000-0000-0000543F0000}"/>
    <cellStyle name="20% - Accent6 13 2 2" xfId="34587" xr:uid="{00000000-0005-0000-0000-0000553F0000}"/>
    <cellStyle name="20% - Accent6 13 3" xfId="24812" xr:uid="{00000000-0005-0000-0000-0000563F0000}"/>
    <cellStyle name="20% - Accent6 14" xfId="10142" xr:uid="{00000000-0005-0000-0000-0000573F0000}"/>
    <cellStyle name="20% - Accent6 14 2" xfId="29702" xr:uid="{00000000-0005-0000-0000-0000583F0000}"/>
    <cellStyle name="20% - Accent6 15" xfId="19926" xr:uid="{00000000-0005-0000-0000-0000593F0000}"/>
    <cellStyle name="20% - Accent6 2" xfId="16" xr:uid="{00000000-0005-0000-0000-00005A3F0000}"/>
    <cellStyle name="20% - Accent6 2 2" xfId="1047" xr:uid="{00000000-0005-0000-0000-00005B3F0000}"/>
    <cellStyle name="20% - Accent6 2 2 2" xfId="3620" xr:uid="{00000000-0005-0000-0000-00005C3F0000}"/>
    <cellStyle name="20% - Accent6 2 2 2 2" xfId="8517" xr:uid="{00000000-0005-0000-0000-00005D3F0000}"/>
    <cellStyle name="20% - Accent6 2 2 2 2 2" xfId="18306" xr:uid="{00000000-0005-0000-0000-00005E3F0000}"/>
    <cellStyle name="20% - Accent6 2 2 2 2 2 2" xfId="37857" xr:uid="{00000000-0005-0000-0000-00005F3F0000}"/>
    <cellStyle name="20% - Accent6 2 2 2 2 3" xfId="28082" xr:uid="{00000000-0005-0000-0000-0000603F0000}"/>
    <cellStyle name="20% - Accent6 2 2 2 3" xfId="13420" xr:uid="{00000000-0005-0000-0000-0000613F0000}"/>
    <cellStyle name="20% - Accent6 2 2 2 3 2" xfId="32971" xr:uid="{00000000-0005-0000-0000-0000623F0000}"/>
    <cellStyle name="20% - Accent6 2 2 2 4" xfId="23196" xr:uid="{00000000-0005-0000-0000-0000633F0000}"/>
    <cellStyle name="20% - Accent6 2 2 3" xfId="6074" xr:uid="{00000000-0005-0000-0000-0000643F0000}"/>
    <cellStyle name="20% - Accent6 2 2 3 2" xfId="15866" xr:uid="{00000000-0005-0000-0000-0000653F0000}"/>
    <cellStyle name="20% - Accent6 2 2 3 2 2" xfId="35417" xr:uid="{00000000-0005-0000-0000-0000663F0000}"/>
    <cellStyle name="20% - Accent6 2 2 3 3" xfId="25642" xr:uid="{00000000-0005-0000-0000-0000673F0000}"/>
    <cellStyle name="20% - Accent6 2 2 4" xfId="10980" xr:uid="{00000000-0005-0000-0000-0000683F0000}"/>
    <cellStyle name="20% - Accent6 2 2 4 2" xfId="30531" xr:uid="{00000000-0005-0000-0000-0000693F0000}"/>
    <cellStyle name="20% - Accent6 2 2 5" xfId="20756" xr:uid="{00000000-0005-0000-0000-00006A3F0000}"/>
    <cellStyle name="20% - Accent6 2 3" xfId="1178" xr:uid="{00000000-0005-0000-0000-00006B3F0000}"/>
    <cellStyle name="20% - Accent6 2 4" xfId="1046" xr:uid="{00000000-0005-0000-0000-00006C3F0000}"/>
    <cellStyle name="20% - Accent6 2 4 2" xfId="3619" xr:uid="{00000000-0005-0000-0000-00006D3F0000}"/>
    <cellStyle name="20% - Accent6 2 4 2 2" xfId="8516" xr:uid="{00000000-0005-0000-0000-00006E3F0000}"/>
    <cellStyle name="20% - Accent6 2 4 2 2 2" xfId="18305" xr:uid="{00000000-0005-0000-0000-00006F3F0000}"/>
    <cellStyle name="20% - Accent6 2 4 2 2 2 2" xfId="37856" xr:uid="{00000000-0005-0000-0000-0000703F0000}"/>
    <cellStyle name="20% - Accent6 2 4 2 2 3" xfId="28081" xr:uid="{00000000-0005-0000-0000-0000713F0000}"/>
    <cellStyle name="20% - Accent6 2 4 2 3" xfId="13419" xr:uid="{00000000-0005-0000-0000-0000723F0000}"/>
    <cellStyle name="20% - Accent6 2 4 2 3 2" xfId="32970" xr:uid="{00000000-0005-0000-0000-0000733F0000}"/>
    <cellStyle name="20% - Accent6 2 4 2 4" xfId="23195" xr:uid="{00000000-0005-0000-0000-0000743F0000}"/>
    <cellStyle name="20% - Accent6 2 4 3" xfId="6073" xr:uid="{00000000-0005-0000-0000-0000753F0000}"/>
    <cellStyle name="20% - Accent6 2 4 3 2" xfId="15865" xr:uid="{00000000-0005-0000-0000-0000763F0000}"/>
    <cellStyle name="20% - Accent6 2 4 3 2 2" xfId="35416" xr:uid="{00000000-0005-0000-0000-0000773F0000}"/>
    <cellStyle name="20% - Accent6 2 4 3 3" xfId="25641" xr:uid="{00000000-0005-0000-0000-0000783F0000}"/>
    <cellStyle name="20% - Accent6 2 4 4" xfId="10979" xr:uid="{00000000-0005-0000-0000-0000793F0000}"/>
    <cellStyle name="20% - Accent6 2 4 4 2" xfId="30530" xr:uid="{00000000-0005-0000-0000-00007A3F0000}"/>
    <cellStyle name="20% - Accent6 2 4 5" xfId="20755" xr:uid="{00000000-0005-0000-0000-00007B3F0000}"/>
    <cellStyle name="20% - Accent6 3" xfId="162" xr:uid="{00000000-0005-0000-0000-00007C3F0000}"/>
    <cellStyle name="20% - Accent6 3 10" xfId="10171" xr:uid="{00000000-0005-0000-0000-00007D3F0000}"/>
    <cellStyle name="20% - Accent6 3 10 2" xfId="29722" xr:uid="{00000000-0005-0000-0000-00007E3F0000}"/>
    <cellStyle name="20% - Accent6 3 11" xfId="19947" xr:uid="{00000000-0005-0000-0000-00007F3F0000}"/>
    <cellStyle name="20% - Accent6 3 2" xfId="265" xr:uid="{00000000-0005-0000-0000-0000803F0000}"/>
    <cellStyle name="20% - Accent6 3 2 10" xfId="20018" xr:uid="{00000000-0005-0000-0000-0000813F0000}"/>
    <cellStyle name="20% - Accent6 3 2 2" xfId="405" xr:uid="{00000000-0005-0000-0000-0000823F0000}"/>
    <cellStyle name="20% - Accent6 3 2 2 2" xfId="822" xr:uid="{00000000-0005-0000-0000-0000833F0000}"/>
    <cellStyle name="20% - Accent6 3 2 2 2 2" xfId="1772" xr:uid="{00000000-0005-0000-0000-0000843F0000}"/>
    <cellStyle name="20% - Accent6 3 2 2 2 2 2" xfId="4286" xr:uid="{00000000-0005-0000-0000-0000853F0000}"/>
    <cellStyle name="20% - Accent6 3 2 2 2 2 2 2" xfId="9183" xr:uid="{00000000-0005-0000-0000-0000863F0000}"/>
    <cellStyle name="20% - Accent6 3 2 2 2 2 2 2 2" xfId="18972" xr:uid="{00000000-0005-0000-0000-0000873F0000}"/>
    <cellStyle name="20% - Accent6 3 2 2 2 2 2 2 2 2" xfId="38523" xr:uid="{00000000-0005-0000-0000-0000883F0000}"/>
    <cellStyle name="20% - Accent6 3 2 2 2 2 2 2 3" xfId="28748" xr:uid="{00000000-0005-0000-0000-0000893F0000}"/>
    <cellStyle name="20% - Accent6 3 2 2 2 2 2 3" xfId="14086" xr:uid="{00000000-0005-0000-0000-00008A3F0000}"/>
    <cellStyle name="20% - Accent6 3 2 2 2 2 2 3 2" xfId="33637" xr:uid="{00000000-0005-0000-0000-00008B3F0000}"/>
    <cellStyle name="20% - Accent6 3 2 2 2 2 2 4" xfId="23862" xr:uid="{00000000-0005-0000-0000-00008C3F0000}"/>
    <cellStyle name="20% - Accent6 3 2 2 2 2 3" xfId="6740" xr:uid="{00000000-0005-0000-0000-00008D3F0000}"/>
    <cellStyle name="20% - Accent6 3 2 2 2 2 3 2" xfId="16532" xr:uid="{00000000-0005-0000-0000-00008E3F0000}"/>
    <cellStyle name="20% - Accent6 3 2 2 2 2 3 2 2" xfId="36083" xr:uid="{00000000-0005-0000-0000-00008F3F0000}"/>
    <cellStyle name="20% - Accent6 3 2 2 2 2 3 3" xfId="26308" xr:uid="{00000000-0005-0000-0000-0000903F0000}"/>
    <cellStyle name="20% - Accent6 3 2 2 2 2 4" xfId="11646" xr:uid="{00000000-0005-0000-0000-0000913F0000}"/>
    <cellStyle name="20% - Accent6 3 2 2 2 2 4 2" xfId="31197" xr:uid="{00000000-0005-0000-0000-0000923F0000}"/>
    <cellStyle name="20% - Accent6 3 2 2 2 2 5" xfId="21422" xr:uid="{00000000-0005-0000-0000-0000933F0000}"/>
    <cellStyle name="20% - Accent6 3 2 2 2 3" xfId="2620" xr:uid="{00000000-0005-0000-0000-0000943F0000}"/>
    <cellStyle name="20% - Accent6 3 2 2 2 3 2" xfId="5068" xr:uid="{00000000-0005-0000-0000-0000953F0000}"/>
    <cellStyle name="20% - Accent6 3 2 2 2 3 2 2" xfId="9965" xr:uid="{00000000-0005-0000-0000-0000963F0000}"/>
    <cellStyle name="20% - Accent6 3 2 2 2 3 2 2 2" xfId="19754" xr:uid="{00000000-0005-0000-0000-0000973F0000}"/>
    <cellStyle name="20% - Accent6 3 2 2 2 3 2 2 2 2" xfId="39305" xr:uid="{00000000-0005-0000-0000-0000983F0000}"/>
    <cellStyle name="20% - Accent6 3 2 2 2 3 2 2 3" xfId="29530" xr:uid="{00000000-0005-0000-0000-0000993F0000}"/>
    <cellStyle name="20% - Accent6 3 2 2 2 3 2 3" xfId="14868" xr:uid="{00000000-0005-0000-0000-00009A3F0000}"/>
    <cellStyle name="20% - Accent6 3 2 2 2 3 2 3 2" xfId="34419" xr:uid="{00000000-0005-0000-0000-00009B3F0000}"/>
    <cellStyle name="20% - Accent6 3 2 2 2 3 2 4" xfId="24644" xr:uid="{00000000-0005-0000-0000-00009C3F0000}"/>
    <cellStyle name="20% - Accent6 3 2 2 2 3 3" xfId="7522" xr:uid="{00000000-0005-0000-0000-00009D3F0000}"/>
    <cellStyle name="20% - Accent6 3 2 2 2 3 3 2" xfId="17314" xr:uid="{00000000-0005-0000-0000-00009E3F0000}"/>
    <cellStyle name="20% - Accent6 3 2 2 2 3 3 2 2" xfId="36865" xr:uid="{00000000-0005-0000-0000-00009F3F0000}"/>
    <cellStyle name="20% - Accent6 3 2 2 2 3 3 3" xfId="27090" xr:uid="{00000000-0005-0000-0000-0000A03F0000}"/>
    <cellStyle name="20% - Accent6 3 2 2 2 3 4" xfId="12428" xr:uid="{00000000-0005-0000-0000-0000A13F0000}"/>
    <cellStyle name="20% - Accent6 3 2 2 2 3 4 2" xfId="31979" xr:uid="{00000000-0005-0000-0000-0000A23F0000}"/>
    <cellStyle name="20% - Accent6 3 2 2 2 3 5" xfId="22204" xr:uid="{00000000-0005-0000-0000-0000A33F0000}"/>
    <cellStyle name="20% - Accent6 3 2 2 2 4" xfId="3405" xr:uid="{00000000-0005-0000-0000-0000A43F0000}"/>
    <cellStyle name="20% - Accent6 3 2 2 2 4 2" xfId="8302" xr:uid="{00000000-0005-0000-0000-0000A53F0000}"/>
    <cellStyle name="20% - Accent6 3 2 2 2 4 2 2" xfId="18091" xr:uid="{00000000-0005-0000-0000-0000A63F0000}"/>
    <cellStyle name="20% - Accent6 3 2 2 2 4 2 2 2" xfId="37642" xr:uid="{00000000-0005-0000-0000-0000A73F0000}"/>
    <cellStyle name="20% - Accent6 3 2 2 2 4 2 3" xfId="27867" xr:uid="{00000000-0005-0000-0000-0000A83F0000}"/>
    <cellStyle name="20% - Accent6 3 2 2 2 4 3" xfId="13205" xr:uid="{00000000-0005-0000-0000-0000A93F0000}"/>
    <cellStyle name="20% - Accent6 3 2 2 2 4 3 2" xfId="32756" xr:uid="{00000000-0005-0000-0000-0000AA3F0000}"/>
    <cellStyle name="20% - Accent6 3 2 2 2 4 4" xfId="22981" xr:uid="{00000000-0005-0000-0000-0000AB3F0000}"/>
    <cellStyle name="20% - Accent6 3 2 2 2 5" xfId="5859" xr:uid="{00000000-0005-0000-0000-0000AC3F0000}"/>
    <cellStyle name="20% - Accent6 3 2 2 2 5 2" xfId="15651" xr:uid="{00000000-0005-0000-0000-0000AD3F0000}"/>
    <cellStyle name="20% - Accent6 3 2 2 2 5 2 2" xfId="35202" xr:uid="{00000000-0005-0000-0000-0000AE3F0000}"/>
    <cellStyle name="20% - Accent6 3 2 2 2 5 3" xfId="25427" xr:uid="{00000000-0005-0000-0000-0000AF3F0000}"/>
    <cellStyle name="20% - Accent6 3 2 2 2 6" xfId="10765" xr:uid="{00000000-0005-0000-0000-0000B03F0000}"/>
    <cellStyle name="20% - Accent6 3 2 2 2 6 2" xfId="30316" xr:uid="{00000000-0005-0000-0000-0000B13F0000}"/>
    <cellStyle name="20% - Accent6 3 2 2 2 7" xfId="20541" xr:uid="{00000000-0005-0000-0000-0000B23F0000}"/>
    <cellStyle name="20% - Accent6 3 2 2 3" xfId="1390" xr:uid="{00000000-0005-0000-0000-0000B33F0000}"/>
    <cellStyle name="20% - Accent6 3 2 2 3 2" xfId="3909" xr:uid="{00000000-0005-0000-0000-0000B43F0000}"/>
    <cellStyle name="20% - Accent6 3 2 2 3 2 2" xfId="8806" xr:uid="{00000000-0005-0000-0000-0000B53F0000}"/>
    <cellStyle name="20% - Accent6 3 2 2 3 2 2 2" xfId="18595" xr:uid="{00000000-0005-0000-0000-0000B63F0000}"/>
    <cellStyle name="20% - Accent6 3 2 2 3 2 2 2 2" xfId="38146" xr:uid="{00000000-0005-0000-0000-0000B73F0000}"/>
    <cellStyle name="20% - Accent6 3 2 2 3 2 2 3" xfId="28371" xr:uid="{00000000-0005-0000-0000-0000B83F0000}"/>
    <cellStyle name="20% - Accent6 3 2 2 3 2 3" xfId="13709" xr:uid="{00000000-0005-0000-0000-0000B93F0000}"/>
    <cellStyle name="20% - Accent6 3 2 2 3 2 3 2" xfId="33260" xr:uid="{00000000-0005-0000-0000-0000BA3F0000}"/>
    <cellStyle name="20% - Accent6 3 2 2 3 2 4" xfId="23485" xr:uid="{00000000-0005-0000-0000-0000BB3F0000}"/>
    <cellStyle name="20% - Accent6 3 2 2 3 3" xfId="6363" xr:uid="{00000000-0005-0000-0000-0000BC3F0000}"/>
    <cellStyle name="20% - Accent6 3 2 2 3 3 2" xfId="16155" xr:uid="{00000000-0005-0000-0000-0000BD3F0000}"/>
    <cellStyle name="20% - Accent6 3 2 2 3 3 2 2" xfId="35706" xr:uid="{00000000-0005-0000-0000-0000BE3F0000}"/>
    <cellStyle name="20% - Accent6 3 2 2 3 3 3" xfId="25931" xr:uid="{00000000-0005-0000-0000-0000BF3F0000}"/>
    <cellStyle name="20% - Accent6 3 2 2 3 4" xfId="11269" xr:uid="{00000000-0005-0000-0000-0000C03F0000}"/>
    <cellStyle name="20% - Accent6 3 2 2 3 4 2" xfId="30820" xr:uid="{00000000-0005-0000-0000-0000C13F0000}"/>
    <cellStyle name="20% - Accent6 3 2 2 3 5" xfId="21045" xr:uid="{00000000-0005-0000-0000-0000C23F0000}"/>
    <cellStyle name="20% - Accent6 3 2 2 4" xfId="2179" xr:uid="{00000000-0005-0000-0000-0000C33F0000}"/>
    <cellStyle name="20% - Accent6 3 2 2 4 2" xfId="4681" xr:uid="{00000000-0005-0000-0000-0000C43F0000}"/>
    <cellStyle name="20% - Accent6 3 2 2 4 2 2" xfId="9578" xr:uid="{00000000-0005-0000-0000-0000C53F0000}"/>
    <cellStyle name="20% - Accent6 3 2 2 4 2 2 2" xfId="19367" xr:uid="{00000000-0005-0000-0000-0000C63F0000}"/>
    <cellStyle name="20% - Accent6 3 2 2 4 2 2 2 2" xfId="38918" xr:uid="{00000000-0005-0000-0000-0000C73F0000}"/>
    <cellStyle name="20% - Accent6 3 2 2 4 2 2 3" xfId="29143" xr:uid="{00000000-0005-0000-0000-0000C83F0000}"/>
    <cellStyle name="20% - Accent6 3 2 2 4 2 3" xfId="14481" xr:uid="{00000000-0005-0000-0000-0000C93F0000}"/>
    <cellStyle name="20% - Accent6 3 2 2 4 2 3 2" xfId="34032" xr:uid="{00000000-0005-0000-0000-0000CA3F0000}"/>
    <cellStyle name="20% - Accent6 3 2 2 4 2 4" xfId="24257" xr:uid="{00000000-0005-0000-0000-0000CB3F0000}"/>
    <cellStyle name="20% - Accent6 3 2 2 4 3" xfId="7135" xr:uid="{00000000-0005-0000-0000-0000CC3F0000}"/>
    <cellStyle name="20% - Accent6 3 2 2 4 3 2" xfId="16927" xr:uid="{00000000-0005-0000-0000-0000CD3F0000}"/>
    <cellStyle name="20% - Accent6 3 2 2 4 3 2 2" xfId="36478" xr:uid="{00000000-0005-0000-0000-0000CE3F0000}"/>
    <cellStyle name="20% - Accent6 3 2 2 4 3 3" xfId="26703" xr:uid="{00000000-0005-0000-0000-0000CF3F0000}"/>
    <cellStyle name="20% - Accent6 3 2 2 4 4" xfId="12041" xr:uid="{00000000-0005-0000-0000-0000D03F0000}"/>
    <cellStyle name="20% - Accent6 3 2 2 4 4 2" xfId="31592" xr:uid="{00000000-0005-0000-0000-0000D13F0000}"/>
    <cellStyle name="20% - Accent6 3 2 2 4 5" xfId="21817" xr:uid="{00000000-0005-0000-0000-0000D23F0000}"/>
    <cellStyle name="20% - Accent6 3 2 2 5" xfId="3014" xr:uid="{00000000-0005-0000-0000-0000D33F0000}"/>
    <cellStyle name="20% - Accent6 3 2 2 5 2" xfId="7911" xr:uid="{00000000-0005-0000-0000-0000D43F0000}"/>
    <cellStyle name="20% - Accent6 3 2 2 5 2 2" xfId="17700" xr:uid="{00000000-0005-0000-0000-0000D53F0000}"/>
    <cellStyle name="20% - Accent6 3 2 2 5 2 2 2" xfId="37251" xr:uid="{00000000-0005-0000-0000-0000D63F0000}"/>
    <cellStyle name="20% - Accent6 3 2 2 5 2 3" xfId="27476" xr:uid="{00000000-0005-0000-0000-0000D73F0000}"/>
    <cellStyle name="20% - Accent6 3 2 2 5 3" xfId="12814" xr:uid="{00000000-0005-0000-0000-0000D83F0000}"/>
    <cellStyle name="20% - Accent6 3 2 2 5 3 2" xfId="32365" xr:uid="{00000000-0005-0000-0000-0000D93F0000}"/>
    <cellStyle name="20% - Accent6 3 2 2 5 4" xfId="22590" xr:uid="{00000000-0005-0000-0000-0000DA3F0000}"/>
    <cellStyle name="20% - Accent6 3 2 2 6" xfId="5468" xr:uid="{00000000-0005-0000-0000-0000DB3F0000}"/>
    <cellStyle name="20% - Accent6 3 2 2 6 2" xfId="15260" xr:uid="{00000000-0005-0000-0000-0000DC3F0000}"/>
    <cellStyle name="20% - Accent6 3 2 2 6 2 2" xfId="34811" xr:uid="{00000000-0005-0000-0000-0000DD3F0000}"/>
    <cellStyle name="20% - Accent6 3 2 2 6 3" xfId="25036" xr:uid="{00000000-0005-0000-0000-0000DE3F0000}"/>
    <cellStyle name="20% - Accent6 3 2 2 7" xfId="10374" xr:uid="{00000000-0005-0000-0000-0000DF3F0000}"/>
    <cellStyle name="20% - Accent6 3 2 2 7 2" xfId="29925" xr:uid="{00000000-0005-0000-0000-0000E03F0000}"/>
    <cellStyle name="20% - Accent6 3 2 2 8" xfId="20150" xr:uid="{00000000-0005-0000-0000-0000E13F0000}"/>
    <cellStyle name="20% - Accent6 3 2 3" xfId="406" xr:uid="{00000000-0005-0000-0000-0000E23F0000}"/>
    <cellStyle name="20% - Accent6 3 2 3 2" xfId="823" xr:uid="{00000000-0005-0000-0000-0000E33F0000}"/>
    <cellStyle name="20% - Accent6 3 2 3 2 2" xfId="1773" xr:uid="{00000000-0005-0000-0000-0000E43F0000}"/>
    <cellStyle name="20% - Accent6 3 2 3 2 2 2" xfId="4287" xr:uid="{00000000-0005-0000-0000-0000E53F0000}"/>
    <cellStyle name="20% - Accent6 3 2 3 2 2 2 2" xfId="9184" xr:uid="{00000000-0005-0000-0000-0000E63F0000}"/>
    <cellStyle name="20% - Accent6 3 2 3 2 2 2 2 2" xfId="18973" xr:uid="{00000000-0005-0000-0000-0000E73F0000}"/>
    <cellStyle name="20% - Accent6 3 2 3 2 2 2 2 2 2" xfId="38524" xr:uid="{00000000-0005-0000-0000-0000E83F0000}"/>
    <cellStyle name="20% - Accent6 3 2 3 2 2 2 2 3" xfId="28749" xr:uid="{00000000-0005-0000-0000-0000E93F0000}"/>
    <cellStyle name="20% - Accent6 3 2 3 2 2 2 3" xfId="14087" xr:uid="{00000000-0005-0000-0000-0000EA3F0000}"/>
    <cellStyle name="20% - Accent6 3 2 3 2 2 2 3 2" xfId="33638" xr:uid="{00000000-0005-0000-0000-0000EB3F0000}"/>
    <cellStyle name="20% - Accent6 3 2 3 2 2 2 4" xfId="23863" xr:uid="{00000000-0005-0000-0000-0000EC3F0000}"/>
    <cellStyle name="20% - Accent6 3 2 3 2 2 3" xfId="6741" xr:uid="{00000000-0005-0000-0000-0000ED3F0000}"/>
    <cellStyle name="20% - Accent6 3 2 3 2 2 3 2" xfId="16533" xr:uid="{00000000-0005-0000-0000-0000EE3F0000}"/>
    <cellStyle name="20% - Accent6 3 2 3 2 2 3 2 2" xfId="36084" xr:uid="{00000000-0005-0000-0000-0000EF3F0000}"/>
    <cellStyle name="20% - Accent6 3 2 3 2 2 3 3" xfId="26309" xr:uid="{00000000-0005-0000-0000-0000F03F0000}"/>
    <cellStyle name="20% - Accent6 3 2 3 2 2 4" xfId="11647" xr:uid="{00000000-0005-0000-0000-0000F13F0000}"/>
    <cellStyle name="20% - Accent6 3 2 3 2 2 4 2" xfId="31198" xr:uid="{00000000-0005-0000-0000-0000F23F0000}"/>
    <cellStyle name="20% - Accent6 3 2 3 2 2 5" xfId="21423" xr:uid="{00000000-0005-0000-0000-0000F33F0000}"/>
    <cellStyle name="20% - Accent6 3 2 3 2 3" xfId="2748" xr:uid="{00000000-0005-0000-0000-0000F43F0000}"/>
    <cellStyle name="20% - Accent6 3 2 3 2 3 2" xfId="5193" xr:uid="{00000000-0005-0000-0000-0000F53F0000}"/>
    <cellStyle name="20% - Accent6 3 2 3 2 3 2 2" xfId="10090" xr:uid="{00000000-0005-0000-0000-0000F63F0000}"/>
    <cellStyle name="20% - Accent6 3 2 3 2 3 2 2 2" xfId="19879" xr:uid="{00000000-0005-0000-0000-0000F73F0000}"/>
    <cellStyle name="20% - Accent6 3 2 3 2 3 2 2 2 2" xfId="39430" xr:uid="{00000000-0005-0000-0000-0000F83F0000}"/>
    <cellStyle name="20% - Accent6 3 2 3 2 3 2 2 3" xfId="29655" xr:uid="{00000000-0005-0000-0000-0000F93F0000}"/>
    <cellStyle name="20% - Accent6 3 2 3 2 3 2 3" xfId="14993" xr:uid="{00000000-0005-0000-0000-0000FA3F0000}"/>
    <cellStyle name="20% - Accent6 3 2 3 2 3 2 3 2" xfId="34544" xr:uid="{00000000-0005-0000-0000-0000FB3F0000}"/>
    <cellStyle name="20% - Accent6 3 2 3 2 3 2 4" xfId="24769" xr:uid="{00000000-0005-0000-0000-0000FC3F0000}"/>
    <cellStyle name="20% - Accent6 3 2 3 2 3 3" xfId="7647" xr:uid="{00000000-0005-0000-0000-0000FD3F0000}"/>
    <cellStyle name="20% - Accent6 3 2 3 2 3 3 2" xfId="17439" xr:uid="{00000000-0005-0000-0000-0000FE3F0000}"/>
    <cellStyle name="20% - Accent6 3 2 3 2 3 3 2 2" xfId="36990" xr:uid="{00000000-0005-0000-0000-0000FF3F0000}"/>
    <cellStyle name="20% - Accent6 3 2 3 2 3 3 3" xfId="27215" xr:uid="{00000000-0005-0000-0000-000000400000}"/>
    <cellStyle name="20% - Accent6 3 2 3 2 3 4" xfId="12553" xr:uid="{00000000-0005-0000-0000-000001400000}"/>
    <cellStyle name="20% - Accent6 3 2 3 2 3 4 2" xfId="32104" xr:uid="{00000000-0005-0000-0000-000002400000}"/>
    <cellStyle name="20% - Accent6 3 2 3 2 3 5" xfId="22329" xr:uid="{00000000-0005-0000-0000-000003400000}"/>
    <cellStyle name="20% - Accent6 3 2 3 2 4" xfId="3406" xr:uid="{00000000-0005-0000-0000-000004400000}"/>
    <cellStyle name="20% - Accent6 3 2 3 2 4 2" xfId="8303" xr:uid="{00000000-0005-0000-0000-000005400000}"/>
    <cellStyle name="20% - Accent6 3 2 3 2 4 2 2" xfId="18092" xr:uid="{00000000-0005-0000-0000-000006400000}"/>
    <cellStyle name="20% - Accent6 3 2 3 2 4 2 2 2" xfId="37643" xr:uid="{00000000-0005-0000-0000-000007400000}"/>
    <cellStyle name="20% - Accent6 3 2 3 2 4 2 3" xfId="27868" xr:uid="{00000000-0005-0000-0000-000008400000}"/>
    <cellStyle name="20% - Accent6 3 2 3 2 4 3" xfId="13206" xr:uid="{00000000-0005-0000-0000-000009400000}"/>
    <cellStyle name="20% - Accent6 3 2 3 2 4 3 2" xfId="32757" xr:uid="{00000000-0005-0000-0000-00000A400000}"/>
    <cellStyle name="20% - Accent6 3 2 3 2 4 4" xfId="22982" xr:uid="{00000000-0005-0000-0000-00000B400000}"/>
    <cellStyle name="20% - Accent6 3 2 3 2 5" xfId="5860" xr:uid="{00000000-0005-0000-0000-00000C400000}"/>
    <cellStyle name="20% - Accent6 3 2 3 2 5 2" xfId="15652" xr:uid="{00000000-0005-0000-0000-00000D400000}"/>
    <cellStyle name="20% - Accent6 3 2 3 2 5 2 2" xfId="35203" xr:uid="{00000000-0005-0000-0000-00000E400000}"/>
    <cellStyle name="20% - Accent6 3 2 3 2 5 3" xfId="25428" xr:uid="{00000000-0005-0000-0000-00000F400000}"/>
    <cellStyle name="20% - Accent6 3 2 3 2 6" xfId="10766" xr:uid="{00000000-0005-0000-0000-000010400000}"/>
    <cellStyle name="20% - Accent6 3 2 3 2 6 2" xfId="30317" xr:uid="{00000000-0005-0000-0000-000011400000}"/>
    <cellStyle name="20% - Accent6 3 2 3 2 7" xfId="20542" xr:uid="{00000000-0005-0000-0000-000012400000}"/>
    <cellStyle name="20% - Accent6 3 2 3 3" xfId="1391" xr:uid="{00000000-0005-0000-0000-000013400000}"/>
    <cellStyle name="20% - Accent6 3 2 3 3 2" xfId="3910" xr:uid="{00000000-0005-0000-0000-000014400000}"/>
    <cellStyle name="20% - Accent6 3 2 3 3 2 2" xfId="8807" xr:uid="{00000000-0005-0000-0000-000015400000}"/>
    <cellStyle name="20% - Accent6 3 2 3 3 2 2 2" xfId="18596" xr:uid="{00000000-0005-0000-0000-000016400000}"/>
    <cellStyle name="20% - Accent6 3 2 3 3 2 2 2 2" xfId="38147" xr:uid="{00000000-0005-0000-0000-000017400000}"/>
    <cellStyle name="20% - Accent6 3 2 3 3 2 2 3" xfId="28372" xr:uid="{00000000-0005-0000-0000-000018400000}"/>
    <cellStyle name="20% - Accent6 3 2 3 3 2 3" xfId="13710" xr:uid="{00000000-0005-0000-0000-000019400000}"/>
    <cellStyle name="20% - Accent6 3 2 3 3 2 3 2" xfId="33261" xr:uid="{00000000-0005-0000-0000-00001A400000}"/>
    <cellStyle name="20% - Accent6 3 2 3 3 2 4" xfId="23486" xr:uid="{00000000-0005-0000-0000-00001B400000}"/>
    <cellStyle name="20% - Accent6 3 2 3 3 3" xfId="6364" xr:uid="{00000000-0005-0000-0000-00001C400000}"/>
    <cellStyle name="20% - Accent6 3 2 3 3 3 2" xfId="16156" xr:uid="{00000000-0005-0000-0000-00001D400000}"/>
    <cellStyle name="20% - Accent6 3 2 3 3 3 2 2" xfId="35707" xr:uid="{00000000-0005-0000-0000-00001E400000}"/>
    <cellStyle name="20% - Accent6 3 2 3 3 3 3" xfId="25932" xr:uid="{00000000-0005-0000-0000-00001F400000}"/>
    <cellStyle name="20% - Accent6 3 2 3 3 4" xfId="11270" xr:uid="{00000000-0005-0000-0000-000020400000}"/>
    <cellStyle name="20% - Accent6 3 2 3 3 4 2" xfId="30821" xr:uid="{00000000-0005-0000-0000-000021400000}"/>
    <cellStyle name="20% - Accent6 3 2 3 3 5" xfId="21046" xr:uid="{00000000-0005-0000-0000-000022400000}"/>
    <cellStyle name="20% - Accent6 3 2 3 4" xfId="2304" xr:uid="{00000000-0005-0000-0000-000023400000}"/>
    <cellStyle name="20% - Accent6 3 2 3 4 2" xfId="4806" xr:uid="{00000000-0005-0000-0000-000024400000}"/>
    <cellStyle name="20% - Accent6 3 2 3 4 2 2" xfId="9703" xr:uid="{00000000-0005-0000-0000-000025400000}"/>
    <cellStyle name="20% - Accent6 3 2 3 4 2 2 2" xfId="19492" xr:uid="{00000000-0005-0000-0000-000026400000}"/>
    <cellStyle name="20% - Accent6 3 2 3 4 2 2 2 2" xfId="39043" xr:uid="{00000000-0005-0000-0000-000027400000}"/>
    <cellStyle name="20% - Accent6 3 2 3 4 2 2 3" xfId="29268" xr:uid="{00000000-0005-0000-0000-000028400000}"/>
    <cellStyle name="20% - Accent6 3 2 3 4 2 3" xfId="14606" xr:uid="{00000000-0005-0000-0000-000029400000}"/>
    <cellStyle name="20% - Accent6 3 2 3 4 2 3 2" xfId="34157" xr:uid="{00000000-0005-0000-0000-00002A400000}"/>
    <cellStyle name="20% - Accent6 3 2 3 4 2 4" xfId="24382" xr:uid="{00000000-0005-0000-0000-00002B400000}"/>
    <cellStyle name="20% - Accent6 3 2 3 4 3" xfId="7260" xr:uid="{00000000-0005-0000-0000-00002C400000}"/>
    <cellStyle name="20% - Accent6 3 2 3 4 3 2" xfId="17052" xr:uid="{00000000-0005-0000-0000-00002D400000}"/>
    <cellStyle name="20% - Accent6 3 2 3 4 3 2 2" xfId="36603" xr:uid="{00000000-0005-0000-0000-00002E400000}"/>
    <cellStyle name="20% - Accent6 3 2 3 4 3 3" xfId="26828" xr:uid="{00000000-0005-0000-0000-00002F400000}"/>
    <cellStyle name="20% - Accent6 3 2 3 4 4" xfId="12166" xr:uid="{00000000-0005-0000-0000-000030400000}"/>
    <cellStyle name="20% - Accent6 3 2 3 4 4 2" xfId="31717" xr:uid="{00000000-0005-0000-0000-000031400000}"/>
    <cellStyle name="20% - Accent6 3 2 3 4 5" xfId="21942" xr:uid="{00000000-0005-0000-0000-000032400000}"/>
    <cellStyle name="20% - Accent6 3 2 3 5" xfId="3015" xr:uid="{00000000-0005-0000-0000-000033400000}"/>
    <cellStyle name="20% - Accent6 3 2 3 5 2" xfId="7912" xr:uid="{00000000-0005-0000-0000-000034400000}"/>
    <cellStyle name="20% - Accent6 3 2 3 5 2 2" xfId="17701" xr:uid="{00000000-0005-0000-0000-000035400000}"/>
    <cellStyle name="20% - Accent6 3 2 3 5 2 2 2" xfId="37252" xr:uid="{00000000-0005-0000-0000-000036400000}"/>
    <cellStyle name="20% - Accent6 3 2 3 5 2 3" xfId="27477" xr:uid="{00000000-0005-0000-0000-000037400000}"/>
    <cellStyle name="20% - Accent6 3 2 3 5 3" xfId="12815" xr:uid="{00000000-0005-0000-0000-000038400000}"/>
    <cellStyle name="20% - Accent6 3 2 3 5 3 2" xfId="32366" xr:uid="{00000000-0005-0000-0000-000039400000}"/>
    <cellStyle name="20% - Accent6 3 2 3 5 4" xfId="22591" xr:uid="{00000000-0005-0000-0000-00003A400000}"/>
    <cellStyle name="20% - Accent6 3 2 3 6" xfId="5469" xr:uid="{00000000-0005-0000-0000-00003B400000}"/>
    <cellStyle name="20% - Accent6 3 2 3 6 2" xfId="15261" xr:uid="{00000000-0005-0000-0000-00003C400000}"/>
    <cellStyle name="20% - Accent6 3 2 3 6 2 2" xfId="34812" xr:uid="{00000000-0005-0000-0000-00003D400000}"/>
    <cellStyle name="20% - Accent6 3 2 3 6 3" xfId="25037" xr:uid="{00000000-0005-0000-0000-00003E400000}"/>
    <cellStyle name="20% - Accent6 3 2 3 7" xfId="10375" xr:uid="{00000000-0005-0000-0000-00003F400000}"/>
    <cellStyle name="20% - Accent6 3 2 3 7 2" xfId="29926" xr:uid="{00000000-0005-0000-0000-000040400000}"/>
    <cellStyle name="20% - Accent6 3 2 3 8" xfId="20151" xr:uid="{00000000-0005-0000-0000-000041400000}"/>
    <cellStyle name="20% - Accent6 3 2 4" xfId="688" xr:uid="{00000000-0005-0000-0000-000042400000}"/>
    <cellStyle name="20% - Accent6 3 2 4 2" xfId="1640" xr:uid="{00000000-0005-0000-0000-000043400000}"/>
    <cellStyle name="20% - Accent6 3 2 4 2 2" xfId="4154" xr:uid="{00000000-0005-0000-0000-000044400000}"/>
    <cellStyle name="20% - Accent6 3 2 4 2 2 2" xfId="9051" xr:uid="{00000000-0005-0000-0000-000045400000}"/>
    <cellStyle name="20% - Accent6 3 2 4 2 2 2 2" xfId="18840" xr:uid="{00000000-0005-0000-0000-000046400000}"/>
    <cellStyle name="20% - Accent6 3 2 4 2 2 2 2 2" xfId="38391" xr:uid="{00000000-0005-0000-0000-000047400000}"/>
    <cellStyle name="20% - Accent6 3 2 4 2 2 2 3" xfId="28616" xr:uid="{00000000-0005-0000-0000-000048400000}"/>
    <cellStyle name="20% - Accent6 3 2 4 2 2 3" xfId="13954" xr:uid="{00000000-0005-0000-0000-000049400000}"/>
    <cellStyle name="20% - Accent6 3 2 4 2 2 3 2" xfId="33505" xr:uid="{00000000-0005-0000-0000-00004A400000}"/>
    <cellStyle name="20% - Accent6 3 2 4 2 2 4" xfId="23730" xr:uid="{00000000-0005-0000-0000-00004B400000}"/>
    <cellStyle name="20% - Accent6 3 2 4 2 3" xfId="6608" xr:uid="{00000000-0005-0000-0000-00004C400000}"/>
    <cellStyle name="20% - Accent6 3 2 4 2 3 2" xfId="16400" xr:uid="{00000000-0005-0000-0000-00004D400000}"/>
    <cellStyle name="20% - Accent6 3 2 4 2 3 2 2" xfId="35951" xr:uid="{00000000-0005-0000-0000-00004E400000}"/>
    <cellStyle name="20% - Accent6 3 2 4 2 3 3" xfId="26176" xr:uid="{00000000-0005-0000-0000-00004F400000}"/>
    <cellStyle name="20% - Accent6 3 2 4 2 4" xfId="11514" xr:uid="{00000000-0005-0000-0000-000050400000}"/>
    <cellStyle name="20% - Accent6 3 2 4 2 4 2" xfId="31065" xr:uid="{00000000-0005-0000-0000-000051400000}"/>
    <cellStyle name="20% - Accent6 3 2 4 2 5" xfId="21290" xr:uid="{00000000-0005-0000-0000-000052400000}"/>
    <cellStyle name="20% - Accent6 3 2 4 3" xfId="2444" xr:uid="{00000000-0005-0000-0000-000053400000}"/>
    <cellStyle name="20% - Accent6 3 2 4 3 2" xfId="4926" xr:uid="{00000000-0005-0000-0000-000054400000}"/>
    <cellStyle name="20% - Accent6 3 2 4 3 2 2" xfId="9823" xr:uid="{00000000-0005-0000-0000-000055400000}"/>
    <cellStyle name="20% - Accent6 3 2 4 3 2 2 2" xfId="19612" xr:uid="{00000000-0005-0000-0000-000056400000}"/>
    <cellStyle name="20% - Accent6 3 2 4 3 2 2 2 2" xfId="39163" xr:uid="{00000000-0005-0000-0000-000057400000}"/>
    <cellStyle name="20% - Accent6 3 2 4 3 2 2 3" xfId="29388" xr:uid="{00000000-0005-0000-0000-000058400000}"/>
    <cellStyle name="20% - Accent6 3 2 4 3 2 3" xfId="14726" xr:uid="{00000000-0005-0000-0000-000059400000}"/>
    <cellStyle name="20% - Accent6 3 2 4 3 2 3 2" xfId="34277" xr:uid="{00000000-0005-0000-0000-00005A400000}"/>
    <cellStyle name="20% - Accent6 3 2 4 3 2 4" xfId="24502" xr:uid="{00000000-0005-0000-0000-00005B400000}"/>
    <cellStyle name="20% - Accent6 3 2 4 3 3" xfId="7380" xr:uid="{00000000-0005-0000-0000-00005C400000}"/>
    <cellStyle name="20% - Accent6 3 2 4 3 3 2" xfId="17172" xr:uid="{00000000-0005-0000-0000-00005D400000}"/>
    <cellStyle name="20% - Accent6 3 2 4 3 3 2 2" xfId="36723" xr:uid="{00000000-0005-0000-0000-00005E400000}"/>
    <cellStyle name="20% - Accent6 3 2 4 3 3 3" xfId="26948" xr:uid="{00000000-0005-0000-0000-00005F400000}"/>
    <cellStyle name="20% - Accent6 3 2 4 3 4" xfId="12286" xr:uid="{00000000-0005-0000-0000-000060400000}"/>
    <cellStyle name="20% - Accent6 3 2 4 3 4 2" xfId="31837" xr:uid="{00000000-0005-0000-0000-000061400000}"/>
    <cellStyle name="20% - Accent6 3 2 4 3 5" xfId="22062" xr:uid="{00000000-0005-0000-0000-000062400000}"/>
    <cellStyle name="20% - Accent6 3 2 4 4" xfId="3273" xr:uid="{00000000-0005-0000-0000-000063400000}"/>
    <cellStyle name="20% - Accent6 3 2 4 4 2" xfId="8170" xr:uid="{00000000-0005-0000-0000-000064400000}"/>
    <cellStyle name="20% - Accent6 3 2 4 4 2 2" xfId="17959" xr:uid="{00000000-0005-0000-0000-000065400000}"/>
    <cellStyle name="20% - Accent6 3 2 4 4 2 2 2" xfId="37510" xr:uid="{00000000-0005-0000-0000-000066400000}"/>
    <cellStyle name="20% - Accent6 3 2 4 4 2 3" xfId="27735" xr:uid="{00000000-0005-0000-0000-000067400000}"/>
    <cellStyle name="20% - Accent6 3 2 4 4 3" xfId="13073" xr:uid="{00000000-0005-0000-0000-000068400000}"/>
    <cellStyle name="20% - Accent6 3 2 4 4 3 2" xfId="32624" xr:uid="{00000000-0005-0000-0000-000069400000}"/>
    <cellStyle name="20% - Accent6 3 2 4 4 4" xfId="22849" xr:uid="{00000000-0005-0000-0000-00006A400000}"/>
    <cellStyle name="20% - Accent6 3 2 4 5" xfId="5727" xr:uid="{00000000-0005-0000-0000-00006B400000}"/>
    <cellStyle name="20% - Accent6 3 2 4 5 2" xfId="15519" xr:uid="{00000000-0005-0000-0000-00006C400000}"/>
    <cellStyle name="20% - Accent6 3 2 4 5 2 2" xfId="35070" xr:uid="{00000000-0005-0000-0000-00006D400000}"/>
    <cellStyle name="20% - Accent6 3 2 4 5 3" xfId="25295" xr:uid="{00000000-0005-0000-0000-00006E400000}"/>
    <cellStyle name="20% - Accent6 3 2 4 6" xfId="10633" xr:uid="{00000000-0005-0000-0000-00006F400000}"/>
    <cellStyle name="20% - Accent6 3 2 4 6 2" xfId="30184" xr:uid="{00000000-0005-0000-0000-000070400000}"/>
    <cellStyle name="20% - Accent6 3 2 4 7" xfId="20409" xr:uid="{00000000-0005-0000-0000-000071400000}"/>
    <cellStyle name="20% - Accent6 3 2 5" xfId="1049" xr:uid="{00000000-0005-0000-0000-000072400000}"/>
    <cellStyle name="20% - Accent6 3 2 5 2" xfId="3622" xr:uid="{00000000-0005-0000-0000-000073400000}"/>
    <cellStyle name="20% - Accent6 3 2 5 2 2" xfId="8519" xr:uid="{00000000-0005-0000-0000-000074400000}"/>
    <cellStyle name="20% - Accent6 3 2 5 2 2 2" xfId="18308" xr:uid="{00000000-0005-0000-0000-000075400000}"/>
    <cellStyle name="20% - Accent6 3 2 5 2 2 2 2" xfId="37859" xr:uid="{00000000-0005-0000-0000-000076400000}"/>
    <cellStyle name="20% - Accent6 3 2 5 2 2 3" xfId="28084" xr:uid="{00000000-0005-0000-0000-000077400000}"/>
    <cellStyle name="20% - Accent6 3 2 5 2 3" xfId="13422" xr:uid="{00000000-0005-0000-0000-000078400000}"/>
    <cellStyle name="20% - Accent6 3 2 5 2 3 2" xfId="32973" xr:uid="{00000000-0005-0000-0000-000079400000}"/>
    <cellStyle name="20% - Accent6 3 2 5 2 4" xfId="23198" xr:uid="{00000000-0005-0000-0000-00007A400000}"/>
    <cellStyle name="20% - Accent6 3 2 5 3" xfId="6076" xr:uid="{00000000-0005-0000-0000-00007B400000}"/>
    <cellStyle name="20% - Accent6 3 2 5 3 2" xfId="15868" xr:uid="{00000000-0005-0000-0000-00007C400000}"/>
    <cellStyle name="20% - Accent6 3 2 5 3 2 2" xfId="35419" xr:uid="{00000000-0005-0000-0000-00007D400000}"/>
    <cellStyle name="20% - Accent6 3 2 5 3 3" xfId="25644" xr:uid="{00000000-0005-0000-0000-00007E400000}"/>
    <cellStyle name="20% - Accent6 3 2 5 4" xfId="10982" xr:uid="{00000000-0005-0000-0000-00007F400000}"/>
    <cellStyle name="20% - Accent6 3 2 5 4 2" xfId="30533" xr:uid="{00000000-0005-0000-0000-000080400000}"/>
    <cellStyle name="20% - Accent6 3 2 5 5" xfId="20758" xr:uid="{00000000-0005-0000-0000-000081400000}"/>
    <cellStyle name="20% - Accent6 3 2 6" xfId="2037" xr:uid="{00000000-0005-0000-0000-000082400000}"/>
    <cellStyle name="20% - Accent6 3 2 6 2" xfId="4539" xr:uid="{00000000-0005-0000-0000-000083400000}"/>
    <cellStyle name="20% - Accent6 3 2 6 2 2" xfId="9436" xr:uid="{00000000-0005-0000-0000-000084400000}"/>
    <cellStyle name="20% - Accent6 3 2 6 2 2 2" xfId="19225" xr:uid="{00000000-0005-0000-0000-000085400000}"/>
    <cellStyle name="20% - Accent6 3 2 6 2 2 2 2" xfId="38776" xr:uid="{00000000-0005-0000-0000-000086400000}"/>
    <cellStyle name="20% - Accent6 3 2 6 2 2 3" xfId="29001" xr:uid="{00000000-0005-0000-0000-000087400000}"/>
    <cellStyle name="20% - Accent6 3 2 6 2 3" xfId="14339" xr:uid="{00000000-0005-0000-0000-000088400000}"/>
    <cellStyle name="20% - Accent6 3 2 6 2 3 2" xfId="33890" xr:uid="{00000000-0005-0000-0000-000089400000}"/>
    <cellStyle name="20% - Accent6 3 2 6 2 4" xfId="24115" xr:uid="{00000000-0005-0000-0000-00008A400000}"/>
    <cellStyle name="20% - Accent6 3 2 6 3" xfId="6993" xr:uid="{00000000-0005-0000-0000-00008B400000}"/>
    <cellStyle name="20% - Accent6 3 2 6 3 2" xfId="16785" xr:uid="{00000000-0005-0000-0000-00008C400000}"/>
    <cellStyle name="20% - Accent6 3 2 6 3 2 2" xfId="36336" xr:uid="{00000000-0005-0000-0000-00008D400000}"/>
    <cellStyle name="20% - Accent6 3 2 6 3 3" xfId="26561" xr:uid="{00000000-0005-0000-0000-00008E400000}"/>
    <cellStyle name="20% - Accent6 3 2 6 4" xfId="11899" xr:uid="{00000000-0005-0000-0000-00008F400000}"/>
    <cellStyle name="20% - Accent6 3 2 6 4 2" xfId="31450" xr:uid="{00000000-0005-0000-0000-000090400000}"/>
    <cellStyle name="20% - Accent6 3 2 6 5" xfId="21675" xr:uid="{00000000-0005-0000-0000-000091400000}"/>
    <cellStyle name="20% - Accent6 3 2 7" xfId="2881" xr:uid="{00000000-0005-0000-0000-000092400000}"/>
    <cellStyle name="20% - Accent6 3 2 7 2" xfId="7779" xr:uid="{00000000-0005-0000-0000-000093400000}"/>
    <cellStyle name="20% - Accent6 3 2 7 2 2" xfId="17568" xr:uid="{00000000-0005-0000-0000-000094400000}"/>
    <cellStyle name="20% - Accent6 3 2 7 2 2 2" xfId="37119" xr:uid="{00000000-0005-0000-0000-000095400000}"/>
    <cellStyle name="20% - Accent6 3 2 7 2 3" xfId="27344" xr:uid="{00000000-0005-0000-0000-000096400000}"/>
    <cellStyle name="20% - Accent6 3 2 7 3" xfId="12682" xr:uid="{00000000-0005-0000-0000-000097400000}"/>
    <cellStyle name="20% - Accent6 3 2 7 3 2" xfId="32233" xr:uid="{00000000-0005-0000-0000-000098400000}"/>
    <cellStyle name="20% - Accent6 3 2 7 4" xfId="22458" xr:uid="{00000000-0005-0000-0000-000099400000}"/>
    <cellStyle name="20% - Accent6 3 2 8" xfId="5335" xr:uid="{00000000-0005-0000-0000-00009A400000}"/>
    <cellStyle name="20% - Accent6 3 2 8 2" xfId="15128" xr:uid="{00000000-0005-0000-0000-00009B400000}"/>
    <cellStyle name="20% - Accent6 3 2 8 2 2" xfId="34679" xr:uid="{00000000-0005-0000-0000-00009C400000}"/>
    <cellStyle name="20% - Accent6 3 2 8 3" xfId="24904" xr:uid="{00000000-0005-0000-0000-00009D400000}"/>
    <cellStyle name="20% - Accent6 3 2 9" xfId="10242" xr:uid="{00000000-0005-0000-0000-00009E400000}"/>
    <cellStyle name="20% - Accent6 3 2 9 2" xfId="29793" xr:uid="{00000000-0005-0000-0000-00009F400000}"/>
    <cellStyle name="20% - Accent6 3 3" xfId="407" xr:uid="{00000000-0005-0000-0000-0000A0400000}"/>
    <cellStyle name="20% - Accent6 3 3 2" xfId="824" xr:uid="{00000000-0005-0000-0000-0000A1400000}"/>
    <cellStyle name="20% - Accent6 3 3 2 2" xfId="1774" xr:uid="{00000000-0005-0000-0000-0000A2400000}"/>
    <cellStyle name="20% - Accent6 3 3 2 2 2" xfId="4288" xr:uid="{00000000-0005-0000-0000-0000A3400000}"/>
    <cellStyle name="20% - Accent6 3 3 2 2 2 2" xfId="9185" xr:uid="{00000000-0005-0000-0000-0000A4400000}"/>
    <cellStyle name="20% - Accent6 3 3 2 2 2 2 2" xfId="18974" xr:uid="{00000000-0005-0000-0000-0000A5400000}"/>
    <cellStyle name="20% - Accent6 3 3 2 2 2 2 2 2" xfId="38525" xr:uid="{00000000-0005-0000-0000-0000A6400000}"/>
    <cellStyle name="20% - Accent6 3 3 2 2 2 2 3" xfId="28750" xr:uid="{00000000-0005-0000-0000-0000A7400000}"/>
    <cellStyle name="20% - Accent6 3 3 2 2 2 3" xfId="14088" xr:uid="{00000000-0005-0000-0000-0000A8400000}"/>
    <cellStyle name="20% - Accent6 3 3 2 2 2 3 2" xfId="33639" xr:uid="{00000000-0005-0000-0000-0000A9400000}"/>
    <cellStyle name="20% - Accent6 3 3 2 2 2 4" xfId="23864" xr:uid="{00000000-0005-0000-0000-0000AA400000}"/>
    <cellStyle name="20% - Accent6 3 3 2 2 3" xfId="6742" xr:uid="{00000000-0005-0000-0000-0000AB400000}"/>
    <cellStyle name="20% - Accent6 3 3 2 2 3 2" xfId="16534" xr:uid="{00000000-0005-0000-0000-0000AC400000}"/>
    <cellStyle name="20% - Accent6 3 3 2 2 3 2 2" xfId="36085" xr:uid="{00000000-0005-0000-0000-0000AD400000}"/>
    <cellStyle name="20% - Accent6 3 3 2 2 3 3" xfId="26310" xr:uid="{00000000-0005-0000-0000-0000AE400000}"/>
    <cellStyle name="20% - Accent6 3 3 2 2 4" xfId="11648" xr:uid="{00000000-0005-0000-0000-0000AF400000}"/>
    <cellStyle name="20% - Accent6 3 3 2 2 4 2" xfId="31199" xr:uid="{00000000-0005-0000-0000-0000B0400000}"/>
    <cellStyle name="20% - Accent6 3 3 2 2 5" xfId="21424" xr:uid="{00000000-0005-0000-0000-0000B1400000}"/>
    <cellStyle name="20% - Accent6 3 3 2 3" xfId="2521" xr:uid="{00000000-0005-0000-0000-0000B2400000}"/>
    <cellStyle name="20% - Accent6 3 3 2 3 2" xfId="4997" xr:uid="{00000000-0005-0000-0000-0000B3400000}"/>
    <cellStyle name="20% - Accent6 3 3 2 3 2 2" xfId="9894" xr:uid="{00000000-0005-0000-0000-0000B4400000}"/>
    <cellStyle name="20% - Accent6 3 3 2 3 2 2 2" xfId="19683" xr:uid="{00000000-0005-0000-0000-0000B5400000}"/>
    <cellStyle name="20% - Accent6 3 3 2 3 2 2 2 2" xfId="39234" xr:uid="{00000000-0005-0000-0000-0000B6400000}"/>
    <cellStyle name="20% - Accent6 3 3 2 3 2 2 3" xfId="29459" xr:uid="{00000000-0005-0000-0000-0000B7400000}"/>
    <cellStyle name="20% - Accent6 3 3 2 3 2 3" xfId="14797" xr:uid="{00000000-0005-0000-0000-0000B8400000}"/>
    <cellStyle name="20% - Accent6 3 3 2 3 2 3 2" xfId="34348" xr:uid="{00000000-0005-0000-0000-0000B9400000}"/>
    <cellStyle name="20% - Accent6 3 3 2 3 2 4" xfId="24573" xr:uid="{00000000-0005-0000-0000-0000BA400000}"/>
    <cellStyle name="20% - Accent6 3 3 2 3 3" xfId="7451" xr:uid="{00000000-0005-0000-0000-0000BB400000}"/>
    <cellStyle name="20% - Accent6 3 3 2 3 3 2" xfId="17243" xr:uid="{00000000-0005-0000-0000-0000BC400000}"/>
    <cellStyle name="20% - Accent6 3 3 2 3 3 2 2" xfId="36794" xr:uid="{00000000-0005-0000-0000-0000BD400000}"/>
    <cellStyle name="20% - Accent6 3 3 2 3 3 3" xfId="27019" xr:uid="{00000000-0005-0000-0000-0000BE400000}"/>
    <cellStyle name="20% - Accent6 3 3 2 3 4" xfId="12357" xr:uid="{00000000-0005-0000-0000-0000BF400000}"/>
    <cellStyle name="20% - Accent6 3 3 2 3 4 2" xfId="31908" xr:uid="{00000000-0005-0000-0000-0000C0400000}"/>
    <cellStyle name="20% - Accent6 3 3 2 3 5" xfId="22133" xr:uid="{00000000-0005-0000-0000-0000C1400000}"/>
    <cellStyle name="20% - Accent6 3 3 2 4" xfId="3407" xr:uid="{00000000-0005-0000-0000-0000C2400000}"/>
    <cellStyle name="20% - Accent6 3 3 2 4 2" xfId="8304" xr:uid="{00000000-0005-0000-0000-0000C3400000}"/>
    <cellStyle name="20% - Accent6 3 3 2 4 2 2" xfId="18093" xr:uid="{00000000-0005-0000-0000-0000C4400000}"/>
    <cellStyle name="20% - Accent6 3 3 2 4 2 2 2" xfId="37644" xr:uid="{00000000-0005-0000-0000-0000C5400000}"/>
    <cellStyle name="20% - Accent6 3 3 2 4 2 3" xfId="27869" xr:uid="{00000000-0005-0000-0000-0000C6400000}"/>
    <cellStyle name="20% - Accent6 3 3 2 4 3" xfId="13207" xr:uid="{00000000-0005-0000-0000-0000C7400000}"/>
    <cellStyle name="20% - Accent6 3 3 2 4 3 2" xfId="32758" xr:uid="{00000000-0005-0000-0000-0000C8400000}"/>
    <cellStyle name="20% - Accent6 3 3 2 4 4" xfId="22983" xr:uid="{00000000-0005-0000-0000-0000C9400000}"/>
    <cellStyle name="20% - Accent6 3 3 2 5" xfId="5861" xr:uid="{00000000-0005-0000-0000-0000CA400000}"/>
    <cellStyle name="20% - Accent6 3 3 2 5 2" xfId="15653" xr:uid="{00000000-0005-0000-0000-0000CB400000}"/>
    <cellStyle name="20% - Accent6 3 3 2 5 2 2" xfId="35204" xr:uid="{00000000-0005-0000-0000-0000CC400000}"/>
    <cellStyle name="20% - Accent6 3 3 2 5 3" xfId="25429" xr:uid="{00000000-0005-0000-0000-0000CD400000}"/>
    <cellStyle name="20% - Accent6 3 3 2 6" xfId="10767" xr:uid="{00000000-0005-0000-0000-0000CE400000}"/>
    <cellStyle name="20% - Accent6 3 3 2 6 2" xfId="30318" xr:uid="{00000000-0005-0000-0000-0000CF400000}"/>
    <cellStyle name="20% - Accent6 3 3 2 7" xfId="20543" xr:uid="{00000000-0005-0000-0000-0000D0400000}"/>
    <cellStyle name="20% - Accent6 3 3 3" xfId="1392" xr:uid="{00000000-0005-0000-0000-0000D1400000}"/>
    <cellStyle name="20% - Accent6 3 3 3 2" xfId="3911" xr:uid="{00000000-0005-0000-0000-0000D2400000}"/>
    <cellStyle name="20% - Accent6 3 3 3 2 2" xfId="8808" xr:uid="{00000000-0005-0000-0000-0000D3400000}"/>
    <cellStyle name="20% - Accent6 3 3 3 2 2 2" xfId="18597" xr:uid="{00000000-0005-0000-0000-0000D4400000}"/>
    <cellStyle name="20% - Accent6 3 3 3 2 2 2 2" xfId="38148" xr:uid="{00000000-0005-0000-0000-0000D5400000}"/>
    <cellStyle name="20% - Accent6 3 3 3 2 2 3" xfId="28373" xr:uid="{00000000-0005-0000-0000-0000D6400000}"/>
    <cellStyle name="20% - Accent6 3 3 3 2 3" xfId="13711" xr:uid="{00000000-0005-0000-0000-0000D7400000}"/>
    <cellStyle name="20% - Accent6 3 3 3 2 3 2" xfId="33262" xr:uid="{00000000-0005-0000-0000-0000D8400000}"/>
    <cellStyle name="20% - Accent6 3 3 3 2 4" xfId="23487" xr:uid="{00000000-0005-0000-0000-0000D9400000}"/>
    <cellStyle name="20% - Accent6 3 3 3 3" xfId="6365" xr:uid="{00000000-0005-0000-0000-0000DA400000}"/>
    <cellStyle name="20% - Accent6 3 3 3 3 2" xfId="16157" xr:uid="{00000000-0005-0000-0000-0000DB400000}"/>
    <cellStyle name="20% - Accent6 3 3 3 3 2 2" xfId="35708" xr:uid="{00000000-0005-0000-0000-0000DC400000}"/>
    <cellStyle name="20% - Accent6 3 3 3 3 3" xfId="25933" xr:uid="{00000000-0005-0000-0000-0000DD400000}"/>
    <cellStyle name="20% - Accent6 3 3 3 4" xfId="11271" xr:uid="{00000000-0005-0000-0000-0000DE400000}"/>
    <cellStyle name="20% - Accent6 3 3 3 4 2" xfId="30822" xr:uid="{00000000-0005-0000-0000-0000DF400000}"/>
    <cellStyle name="20% - Accent6 3 3 3 5" xfId="21047" xr:uid="{00000000-0005-0000-0000-0000E0400000}"/>
    <cellStyle name="20% - Accent6 3 3 4" xfId="2108" xr:uid="{00000000-0005-0000-0000-0000E1400000}"/>
    <cellStyle name="20% - Accent6 3 3 4 2" xfId="4610" xr:uid="{00000000-0005-0000-0000-0000E2400000}"/>
    <cellStyle name="20% - Accent6 3 3 4 2 2" xfId="9507" xr:uid="{00000000-0005-0000-0000-0000E3400000}"/>
    <cellStyle name="20% - Accent6 3 3 4 2 2 2" xfId="19296" xr:uid="{00000000-0005-0000-0000-0000E4400000}"/>
    <cellStyle name="20% - Accent6 3 3 4 2 2 2 2" xfId="38847" xr:uid="{00000000-0005-0000-0000-0000E5400000}"/>
    <cellStyle name="20% - Accent6 3 3 4 2 2 3" xfId="29072" xr:uid="{00000000-0005-0000-0000-0000E6400000}"/>
    <cellStyle name="20% - Accent6 3 3 4 2 3" xfId="14410" xr:uid="{00000000-0005-0000-0000-0000E7400000}"/>
    <cellStyle name="20% - Accent6 3 3 4 2 3 2" xfId="33961" xr:uid="{00000000-0005-0000-0000-0000E8400000}"/>
    <cellStyle name="20% - Accent6 3 3 4 2 4" xfId="24186" xr:uid="{00000000-0005-0000-0000-0000E9400000}"/>
    <cellStyle name="20% - Accent6 3 3 4 3" xfId="7064" xr:uid="{00000000-0005-0000-0000-0000EA400000}"/>
    <cellStyle name="20% - Accent6 3 3 4 3 2" xfId="16856" xr:uid="{00000000-0005-0000-0000-0000EB400000}"/>
    <cellStyle name="20% - Accent6 3 3 4 3 2 2" xfId="36407" xr:uid="{00000000-0005-0000-0000-0000EC400000}"/>
    <cellStyle name="20% - Accent6 3 3 4 3 3" xfId="26632" xr:uid="{00000000-0005-0000-0000-0000ED400000}"/>
    <cellStyle name="20% - Accent6 3 3 4 4" xfId="11970" xr:uid="{00000000-0005-0000-0000-0000EE400000}"/>
    <cellStyle name="20% - Accent6 3 3 4 4 2" xfId="31521" xr:uid="{00000000-0005-0000-0000-0000EF400000}"/>
    <cellStyle name="20% - Accent6 3 3 4 5" xfId="21746" xr:uid="{00000000-0005-0000-0000-0000F0400000}"/>
    <cellStyle name="20% - Accent6 3 3 5" xfId="3016" xr:uid="{00000000-0005-0000-0000-0000F1400000}"/>
    <cellStyle name="20% - Accent6 3 3 5 2" xfId="7913" xr:uid="{00000000-0005-0000-0000-0000F2400000}"/>
    <cellStyle name="20% - Accent6 3 3 5 2 2" xfId="17702" xr:uid="{00000000-0005-0000-0000-0000F3400000}"/>
    <cellStyle name="20% - Accent6 3 3 5 2 2 2" xfId="37253" xr:uid="{00000000-0005-0000-0000-0000F4400000}"/>
    <cellStyle name="20% - Accent6 3 3 5 2 3" xfId="27478" xr:uid="{00000000-0005-0000-0000-0000F5400000}"/>
    <cellStyle name="20% - Accent6 3 3 5 3" xfId="12816" xr:uid="{00000000-0005-0000-0000-0000F6400000}"/>
    <cellStyle name="20% - Accent6 3 3 5 3 2" xfId="32367" xr:uid="{00000000-0005-0000-0000-0000F7400000}"/>
    <cellStyle name="20% - Accent6 3 3 5 4" xfId="22592" xr:uid="{00000000-0005-0000-0000-0000F8400000}"/>
    <cellStyle name="20% - Accent6 3 3 6" xfId="5470" xr:uid="{00000000-0005-0000-0000-0000F9400000}"/>
    <cellStyle name="20% - Accent6 3 3 6 2" xfId="15262" xr:uid="{00000000-0005-0000-0000-0000FA400000}"/>
    <cellStyle name="20% - Accent6 3 3 6 2 2" xfId="34813" xr:uid="{00000000-0005-0000-0000-0000FB400000}"/>
    <cellStyle name="20% - Accent6 3 3 6 3" xfId="25038" xr:uid="{00000000-0005-0000-0000-0000FC400000}"/>
    <cellStyle name="20% - Accent6 3 3 7" xfId="10376" xr:uid="{00000000-0005-0000-0000-0000FD400000}"/>
    <cellStyle name="20% - Accent6 3 3 7 2" xfId="29927" xr:uid="{00000000-0005-0000-0000-0000FE400000}"/>
    <cellStyle name="20% - Accent6 3 3 8" xfId="20152" xr:uid="{00000000-0005-0000-0000-0000FF400000}"/>
    <cellStyle name="20% - Accent6 3 4" xfId="408" xr:uid="{00000000-0005-0000-0000-000000410000}"/>
    <cellStyle name="20% - Accent6 3 4 2" xfId="825" xr:uid="{00000000-0005-0000-0000-000001410000}"/>
    <cellStyle name="20% - Accent6 3 4 2 2" xfId="1775" xr:uid="{00000000-0005-0000-0000-000002410000}"/>
    <cellStyle name="20% - Accent6 3 4 2 2 2" xfId="4289" xr:uid="{00000000-0005-0000-0000-000003410000}"/>
    <cellStyle name="20% - Accent6 3 4 2 2 2 2" xfId="9186" xr:uid="{00000000-0005-0000-0000-000004410000}"/>
    <cellStyle name="20% - Accent6 3 4 2 2 2 2 2" xfId="18975" xr:uid="{00000000-0005-0000-0000-000005410000}"/>
    <cellStyle name="20% - Accent6 3 4 2 2 2 2 2 2" xfId="38526" xr:uid="{00000000-0005-0000-0000-000006410000}"/>
    <cellStyle name="20% - Accent6 3 4 2 2 2 2 3" xfId="28751" xr:uid="{00000000-0005-0000-0000-000007410000}"/>
    <cellStyle name="20% - Accent6 3 4 2 2 2 3" xfId="14089" xr:uid="{00000000-0005-0000-0000-000008410000}"/>
    <cellStyle name="20% - Accent6 3 4 2 2 2 3 2" xfId="33640" xr:uid="{00000000-0005-0000-0000-000009410000}"/>
    <cellStyle name="20% - Accent6 3 4 2 2 2 4" xfId="23865" xr:uid="{00000000-0005-0000-0000-00000A410000}"/>
    <cellStyle name="20% - Accent6 3 4 2 2 3" xfId="6743" xr:uid="{00000000-0005-0000-0000-00000B410000}"/>
    <cellStyle name="20% - Accent6 3 4 2 2 3 2" xfId="16535" xr:uid="{00000000-0005-0000-0000-00000C410000}"/>
    <cellStyle name="20% - Accent6 3 4 2 2 3 2 2" xfId="36086" xr:uid="{00000000-0005-0000-0000-00000D410000}"/>
    <cellStyle name="20% - Accent6 3 4 2 2 3 3" xfId="26311" xr:uid="{00000000-0005-0000-0000-00000E410000}"/>
    <cellStyle name="20% - Accent6 3 4 2 2 4" xfId="11649" xr:uid="{00000000-0005-0000-0000-00000F410000}"/>
    <cellStyle name="20% - Accent6 3 4 2 2 4 2" xfId="31200" xr:uid="{00000000-0005-0000-0000-000010410000}"/>
    <cellStyle name="20% - Accent6 3 4 2 2 5" xfId="21425" xr:uid="{00000000-0005-0000-0000-000011410000}"/>
    <cellStyle name="20% - Accent6 3 4 2 3" xfId="2677" xr:uid="{00000000-0005-0000-0000-000012410000}"/>
    <cellStyle name="20% - Accent6 3 4 2 3 2" xfId="5122" xr:uid="{00000000-0005-0000-0000-000013410000}"/>
    <cellStyle name="20% - Accent6 3 4 2 3 2 2" xfId="10019" xr:uid="{00000000-0005-0000-0000-000014410000}"/>
    <cellStyle name="20% - Accent6 3 4 2 3 2 2 2" xfId="19808" xr:uid="{00000000-0005-0000-0000-000015410000}"/>
    <cellStyle name="20% - Accent6 3 4 2 3 2 2 2 2" xfId="39359" xr:uid="{00000000-0005-0000-0000-000016410000}"/>
    <cellStyle name="20% - Accent6 3 4 2 3 2 2 3" xfId="29584" xr:uid="{00000000-0005-0000-0000-000017410000}"/>
    <cellStyle name="20% - Accent6 3 4 2 3 2 3" xfId="14922" xr:uid="{00000000-0005-0000-0000-000018410000}"/>
    <cellStyle name="20% - Accent6 3 4 2 3 2 3 2" xfId="34473" xr:uid="{00000000-0005-0000-0000-000019410000}"/>
    <cellStyle name="20% - Accent6 3 4 2 3 2 4" xfId="24698" xr:uid="{00000000-0005-0000-0000-00001A410000}"/>
    <cellStyle name="20% - Accent6 3 4 2 3 3" xfId="7576" xr:uid="{00000000-0005-0000-0000-00001B410000}"/>
    <cellStyle name="20% - Accent6 3 4 2 3 3 2" xfId="17368" xr:uid="{00000000-0005-0000-0000-00001C410000}"/>
    <cellStyle name="20% - Accent6 3 4 2 3 3 2 2" xfId="36919" xr:uid="{00000000-0005-0000-0000-00001D410000}"/>
    <cellStyle name="20% - Accent6 3 4 2 3 3 3" xfId="27144" xr:uid="{00000000-0005-0000-0000-00001E410000}"/>
    <cellStyle name="20% - Accent6 3 4 2 3 4" xfId="12482" xr:uid="{00000000-0005-0000-0000-00001F410000}"/>
    <cellStyle name="20% - Accent6 3 4 2 3 4 2" xfId="32033" xr:uid="{00000000-0005-0000-0000-000020410000}"/>
    <cellStyle name="20% - Accent6 3 4 2 3 5" xfId="22258" xr:uid="{00000000-0005-0000-0000-000021410000}"/>
    <cellStyle name="20% - Accent6 3 4 2 4" xfId="3408" xr:uid="{00000000-0005-0000-0000-000022410000}"/>
    <cellStyle name="20% - Accent6 3 4 2 4 2" xfId="8305" xr:uid="{00000000-0005-0000-0000-000023410000}"/>
    <cellStyle name="20% - Accent6 3 4 2 4 2 2" xfId="18094" xr:uid="{00000000-0005-0000-0000-000024410000}"/>
    <cellStyle name="20% - Accent6 3 4 2 4 2 2 2" xfId="37645" xr:uid="{00000000-0005-0000-0000-000025410000}"/>
    <cellStyle name="20% - Accent6 3 4 2 4 2 3" xfId="27870" xr:uid="{00000000-0005-0000-0000-000026410000}"/>
    <cellStyle name="20% - Accent6 3 4 2 4 3" xfId="13208" xr:uid="{00000000-0005-0000-0000-000027410000}"/>
    <cellStyle name="20% - Accent6 3 4 2 4 3 2" xfId="32759" xr:uid="{00000000-0005-0000-0000-000028410000}"/>
    <cellStyle name="20% - Accent6 3 4 2 4 4" xfId="22984" xr:uid="{00000000-0005-0000-0000-000029410000}"/>
    <cellStyle name="20% - Accent6 3 4 2 5" xfId="5862" xr:uid="{00000000-0005-0000-0000-00002A410000}"/>
    <cellStyle name="20% - Accent6 3 4 2 5 2" xfId="15654" xr:uid="{00000000-0005-0000-0000-00002B410000}"/>
    <cellStyle name="20% - Accent6 3 4 2 5 2 2" xfId="35205" xr:uid="{00000000-0005-0000-0000-00002C410000}"/>
    <cellStyle name="20% - Accent6 3 4 2 5 3" xfId="25430" xr:uid="{00000000-0005-0000-0000-00002D410000}"/>
    <cellStyle name="20% - Accent6 3 4 2 6" xfId="10768" xr:uid="{00000000-0005-0000-0000-00002E410000}"/>
    <cellStyle name="20% - Accent6 3 4 2 6 2" xfId="30319" xr:uid="{00000000-0005-0000-0000-00002F410000}"/>
    <cellStyle name="20% - Accent6 3 4 2 7" xfId="20544" xr:uid="{00000000-0005-0000-0000-000030410000}"/>
    <cellStyle name="20% - Accent6 3 4 3" xfId="1393" xr:uid="{00000000-0005-0000-0000-000031410000}"/>
    <cellStyle name="20% - Accent6 3 4 3 2" xfId="3912" xr:uid="{00000000-0005-0000-0000-000032410000}"/>
    <cellStyle name="20% - Accent6 3 4 3 2 2" xfId="8809" xr:uid="{00000000-0005-0000-0000-000033410000}"/>
    <cellStyle name="20% - Accent6 3 4 3 2 2 2" xfId="18598" xr:uid="{00000000-0005-0000-0000-000034410000}"/>
    <cellStyle name="20% - Accent6 3 4 3 2 2 2 2" xfId="38149" xr:uid="{00000000-0005-0000-0000-000035410000}"/>
    <cellStyle name="20% - Accent6 3 4 3 2 2 3" xfId="28374" xr:uid="{00000000-0005-0000-0000-000036410000}"/>
    <cellStyle name="20% - Accent6 3 4 3 2 3" xfId="13712" xr:uid="{00000000-0005-0000-0000-000037410000}"/>
    <cellStyle name="20% - Accent6 3 4 3 2 3 2" xfId="33263" xr:uid="{00000000-0005-0000-0000-000038410000}"/>
    <cellStyle name="20% - Accent6 3 4 3 2 4" xfId="23488" xr:uid="{00000000-0005-0000-0000-000039410000}"/>
    <cellStyle name="20% - Accent6 3 4 3 3" xfId="6366" xr:uid="{00000000-0005-0000-0000-00003A410000}"/>
    <cellStyle name="20% - Accent6 3 4 3 3 2" xfId="16158" xr:uid="{00000000-0005-0000-0000-00003B410000}"/>
    <cellStyle name="20% - Accent6 3 4 3 3 2 2" xfId="35709" xr:uid="{00000000-0005-0000-0000-00003C410000}"/>
    <cellStyle name="20% - Accent6 3 4 3 3 3" xfId="25934" xr:uid="{00000000-0005-0000-0000-00003D410000}"/>
    <cellStyle name="20% - Accent6 3 4 3 4" xfId="11272" xr:uid="{00000000-0005-0000-0000-00003E410000}"/>
    <cellStyle name="20% - Accent6 3 4 3 4 2" xfId="30823" xr:uid="{00000000-0005-0000-0000-00003F410000}"/>
    <cellStyle name="20% - Accent6 3 4 3 5" xfId="21048" xr:uid="{00000000-0005-0000-0000-000040410000}"/>
    <cellStyle name="20% - Accent6 3 4 4" xfId="2233" xr:uid="{00000000-0005-0000-0000-000041410000}"/>
    <cellStyle name="20% - Accent6 3 4 4 2" xfId="4735" xr:uid="{00000000-0005-0000-0000-000042410000}"/>
    <cellStyle name="20% - Accent6 3 4 4 2 2" xfId="9632" xr:uid="{00000000-0005-0000-0000-000043410000}"/>
    <cellStyle name="20% - Accent6 3 4 4 2 2 2" xfId="19421" xr:uid="{00000000-0005-0000-0000-000044410000}"/>
    <cellStyle name="20% - Accent6 3 4 4 2 2 2 2" xfId="38972" xr:uid="{00000000-0005-0000-0000-000045410000}"/>
    <cellStyle name="20% - Accent6 3 4 4 2 2 3" xfId="29197" xr:uid="{00000000-0005-0000-0000-000046410000}"/>
    <cellStyle name="20% - Accent6 3 4 4 2 3" xfId="14535" xr:uid="{00000000-0005-0000-0000-000047410000}"/>
    <cellStyle name="20% - Accent6 3 4 4 2 3 2" xfId="34086" xr:uid="{00000000-0005-0000-0000-000048410000}"/>
    <cellStyle name="20% - Accent6 3 4 4 2 4" xfId="24311" xr:uid="{00000000-0005-0000-0000-000049410000}"/>
    <cellStyle name="20% - Accent6 3 4 4 3" xfId="7189" xr:uid="{00000000-0005-0000-0000-00004A410000}"/>
    <cellStyle name="20% - Accent6 3 4 4 3 2" xfId="16981" xr:uid="{00000000-0005-0000-0000-00004B410000}"/>
    <cellStyle name="20% - Accent6 3 4 4 3 2 2" xfId="36532" xr:uid="{00000000-0005-0000-0000-00004C410000}"/>
    <cellStyle name="20% - Accent6 3 4 4 3 3" xfId="26757" xr:uid="{00000000-0005-0000-0000-00004D410000}"/>
    <cellStyle name="20% - Accent6 3 4 4 4" xfId="12095" xr:uid="{00000000-0005-0000-0000-00004E410000}"/>
    <cellStyle name="20% - Accent6 3 4 4 4 2" xfId="31646" xr:uid="{00000000-0005-0000-0000-00004F410000}"/>
    <cellStyle name="20% - Accent6 3 4 4 5" xfId="21871" xr:uid="{00000000-0005-0000-0000-000050410000}"/>
    <cellStyle name="20% - Accent6 3 4 5" xfId="3017" xr:uid="{00000000-0005-0000-0000-000051410000}"/>
    <cellStyle name="20% - Accent6 3 4 5 2" xfId="7914" xr:uid="{00000000-0005-0000-0000-000052410000}"/>
    <cellStyle name="20% - Accent6 3 4 5 2 2" xfId="17703" xr:uid="{00000000-0005-0000-0000-000053410000}"/>
    <cellStyle name="20% - Accent6 3 4 5 2 2 2" xfId="37254" xr:uid="{00000000-0005-0000-0000-000054410000}"/>
    <cellStyle name="20% - Accent6 3 4 5 2 3" xfId="27479" xr:uid="{00000000-0005-0000-0000-000055410000}"/>
    <cellStyle name="20% - Accent6 3 4 5 3" xfId="12817" xr:uid="{00000000-0005-0000-0000-000056410000}"/>
    <cellStyle name="20% - Accent6 3 4 5 3 2" xfId="32368" xr:uid="{00000000-0005-0000-0000-000057410000}"/>
    <cellStyle name="20% - Accent6 3 4 5 4" xfId="22593" xr:uid="{00000000-0005-0000-0000-000058410000}"/>
    <cellStyle name="20% - Accent6 3 4 6" xfId="5471" xr:uid="{00000000-0005-0000-0000-000059410000}"/>
    <cellStyle name="20% - Accent6 3 4 6 2" xfId="15263" xr:uid="{00000000-0005-0000-0000-00005A410000}"/>
    <cellStyle name="20% - Accent6 3 4 6 2 2" xfId="34814" xr:uid="{00000000-0005-0000-0000-00005B410000}"/>
    <cellStyle name="20% - Accent6 3 4 6 3" xfId="25039" xr:uid="{00000000-0005-0000-0000-00005C410000}"/>
    <cellStyle name="20% - Accent6 3 4 7" xfId="10377" xr:uid="{00000000-0005-0000-0000-00005D410000}"/>
    <cellStyle name="20% - Accent6 3 4 7 2" xfId="29928" xr:uid="{00000000-0005-0000-0000-00005E410000}"/>
    <cellStyle name="20% - Accent6 3 4 8" xfId="20153" xr:uid="{00000000-0005-0000-0000-00005F410000}"/>
    <cellStyle name="20% - Accent6 3 5" xfId="616" xr:uid="{00000000-0005-0000-0000-000060410000}"/>
    <cellStyle name="20% - Accent6 3 5 2" xfId="1569" xr:uid="{00000000-0005-0000-0000-000061410000}"/>
    <cellStyle name="20% - Accent6 3 5 2 2" xfId="4083" xr:uid="{00000000-0005-0000-0000-000062410000}"/>
    <cellStyle name="20% - Accent6 3 5 2 2 2" xfId="8980" xr:uid="{00000000-0005-0000-0000-000063410000}"/>
    <cellStyle name="20% - Accent6 3 5 2 2 2 2" xfId="18769" xr:uid="{00000000-0005-0000-0000-000064410000}"/>
    <cellStyle name="20% - Accent6 3 5 2 2 2 2 2" xfId="38320" xr:uid="{00000000-0005-0000-0000-000065410000}"/>
    <cellStyle name="20% - Accent6 3 5 2 2 2 3" xfId="28545" xr:uid="{00000000-0005-0000-0000-000066410000}"/>
    <cellStyle name="20% - Accent6 3 5 2 2 3" xfId="13883" xr:uid="{00000000-0005-0000-0000-000067410000}"/>
    <cellStyle name="20% - Accent6 3 5 2 2 3 2" xfId="33434" xr:uid="{00000000-0005-0000-0000-000068410000}"/>
    <cellStyle name="20% - Accent6 3 5 2 2 4" xfId="23659" xr:uid="{00000000-0005-0000-0000-000069410000}"/>
    <cellStyle name="20% - Accent6 3 5 2 3" xfId="6537" xr:uid="{00000000-0005-0000-0000-00006A410000}"/>
    <cellStyle name="20% - Accent6 3 5 2 3 2" xfId="16329" xr:uid="{00000000-0005-0000-0000-00006B410000}"/>
    <cellStyle name="20% - Accent6 3 5 2 3 2 2" xfId="35880" xr:uid="{00000000-0005-0000-0000-00006C410000}"/>
    <cellStyle name="20% - Accent6 3 5 2 3 3" xfId="26105" xr:uid="{00000000-0005-0000-0000-00006D410000}"/>
    <cellStyle name="20% - Accent6 3 5 2 4" xfId="11443" xr:uid="{00000000-0005-0000-0000-00006E410000}"/>
    <cellStyle name="20% - Accent6 3 5 2 4 2" xfId="30994" xr:uid="{00000000-0005-0000-0000-00006F410000}"/>
    <cellStyle name="20% - Accent6 3 5 2 5" xfId="21219" xr:uid="{00000000-0005-0000-0000-000070410000}"/>
    <cellStyle name="20% - Accent6 3 5 3" xfId="2367" xr:uid="{00000000-0005-0000-0000-000071410000}"/>
    <cellStyle name="20% - Accent6 3 5 3 2" xfId="4858" xr:uid="{00000000-0005-0000-0000-000072410000}"/>
    <cellStyle name="20% - Accent6 3 5 3 2 2" xfId="9755" xr:uid="{00000000-0005-0000-0000-000073410000}"/>
    <cellStyle name="20% - Accent6 3 5 3 2 2 2" xfId="19544" xr:uid="{00000000-0005-0000-0000-000074410000}"/>
    <cellStyle name="20% - Accent6 3 5 3 2 2 2 2" xfId="39095" xr:uid="{00000000-0005-0000-0000-000075410000}"/>
    <cellStyle name="20% - Accent6 3 5 3 2 2 3" xfId="29320" xr:uid="{00000000-0005-0000-0000-000076410000}"/>
    <cellStyle name="20% - Accent6 3 5 3 2 3" xfId="14658" xr:uid="{00000000-0005-0000-0000-000077410000}"/>
    <cellStyle name="20% - Accent6 3 5 3 2 3 2" xfId="34209" xr:uid="{00000000-0005-0000-0000-000078410000}"/>
    <cellStyle name="20% - Accent6 3 5 3 2 4" xfId="24434" xr:uid="{00000000-0005-0000-0000-000079410000}"/>
    <cellStyle name="20% - Accent6 3 5 3 3" xfId="7312" xr:uid="{00000000-0005-0000-0000-00007A410000}"/>
    <cellStyle name="20% - Accent6 3 5 3 3 2" xfId="17104" xr:uid="{00000000-0005-0000-0000-00007B410000}"/>
    <cellStyle name="20% - Accent6 3 5 3 3 2 2" xfId="36655" xr:uid="{00000000-0005-0000-0000-00007C410000}"/>
    <cellStyle name="20% - Accent6 3 5 3 3 3" xfId="26880" xr:uid="{00000000-0005-0000-0000-00007D410000}"/>
    <cellStyle name="20% - Accent6 3 5 3 4" xfId="12218" xr:uid="{00000000-0005-0000-0000-00007E410000}"/>
    <cellStyle name="20% - Accent6 3 5 3 4 2" xfId="31769" xr:uid="{00000000-0005-0000-0000-00007F410000}"/>
    <cellStyle name="20% - Accent6 3 5 3 5" xfId="21994" xr:uid="{00000000-0005-0000-0000-000080410000}"/>
    <cellStyle name="20% - Accent6 3 5 4" xfId="3202" xr:uid="{00000000-0005-0000-0000-000081410000}"/>
    <cellStyle name="20% - Accent6 3 5 4 2" xfId="8099" xr:uid="{00000000-0005-0000-0000-000082410000}"/>
    <cellStyle name="20% - Accent6 3 5 4 2 2" xfId="17888" xr:uid="{00000000-0005-0000-0000-000083410000}"/>
    <cellStyle name="20% - Accent6 3 5 4 2 2 2" xfId="37439" xr:uid="{00000000-0005-0000-0000-000084410000}"/>
    <cellStyle name="20% - Accent6 3 5 4 2 3" xfId="27664" xr:uid="{00000000-0005-0000-0000-000085410000}"/>
    <cellStyle name="20% - Accent6 3 5 4 3" xfId="13002" xr:uid="{00000000-0005-0000-0000-000086410000}"/>
    <cellStyle name="20% - Accent6 3 5 4 3 2" xfId="32553" xr:uid="{00000000-0005-0000-0000-000087410000}"/>
    <cellStyle name="20% - Accent6 3 5 4 4" xfId="22778" xr:uid="{00000000-0005-0000-0000-000088410000}"/>
    <cellStyle name="20% - Accent6 3 5 5" xfId="5656" xr:uid="{00000000-0005-0000-0000-000089410000}"/>
    <cellStyle name="20% - Accent6 3 5 5 2" xfId="15448" xr:uid="{00000000-0005-0000-0000-00008A410000}"/>
    <cellStyle name="20% - Accent6 3 5 5 2 2" xfId="34999" xr:uid="{00000000-0005-0000-0000-00008B410000}"/>
    <cellStyle name="20% - Accent6 3 5 5 3" xfId="25224" xr:uid="{00000000-0005-0000-0000-00008C410000}"/>
    <cellStyle name="20% - Accent6 3 5 6" xfId="10562" xr:uid="{00000000-0005-0000-0000-00008D410000}"/>
    <cellStyle name="20% - Accent6 3 5 6 2" xfId="30113" xr:uid="{00000000-0005-0000-0000-00008E410000}"/>
    <cellStyle name="20% - Accent6 3 5 7" xfId="20338" xr:uid="{00000000-0005-0000-0000-00008F410000}"/>
    <cellStyle name="20% - Accent6 3 6" xfId="1048" xr:uid="{00000000-0005-0000-0000-000090410000}"/>
    <cellStyle name="20% - Accent6 3 6 2" xfId="3621" xr:uid="{00000000-0005-0000-0000-000091410000}"/>
    <cellStyle name="20% - Accent6 3 6 2 2" xfId="8518" xr:uid="{00000000-0005-0000-0000-000092410000}"/>
    <cellStyle name="20% - Accent6 3 6 2 2 2" xfId="18307" xr:uid="{00000000-0005-0000-0000-000093410000}"/>
    <cellStyle name="20% - Accent6 3 6 2 2 2 2" xfId="37858" xr:uid="{00000000-0005-0000-0000-000094410000}"/>
    <cellStyle name="20% - Accent6 3 6 2 2 3" xfId="28083" xr:uid="{00000000-0005-0000-0000-000095410000}"/>
    <cellStyle name="20% - Accent6 3 6 2 3" xfId="13421" xr:uid="{00000000-0005-0000-0000-000096410000}"/>
    <cellStyle name="20% - Accent6 3 6 2 3 2" xfId="32972" xr:uid="{00000000-0005-0000-0000-000097410000}"/>
    <cellStyle name="20% - Accent6 3 6 2 4" xfId="23197" xr:uid="{00000000-0005-0000-0000-000098410000}"/>
    <cellStyle name="20% - Accent6 3 6 3" xfId="6075" xr:uid="{00000000-0005-0000-0000-000099410000}"/>
    <cellStyle name="20% - Accent6 3 6 3 2" xfId="15867" xr:uid="{00000000-0005-0000-0000-00009A410000}"/>
    <cellStyle name="20% - Accent6 3 6 3 2 2" xfId="35418" xr:uid="{00000000-0005-0000-0000-00009B410000}"/>
    <cellStyle name="20% - Accent6 3 6 3 3" xfId="25643" xr:uid="{00000000-0005-0000-0000-00009C410000}"/>
    <cellStyle name="20% - Accent6 3 6 4" xfId="10981" xr:uid="{00000000-0005-0000-0000-00009D410000}"/>
    <cellStyle name="20% - Accent6 3 6 4 2" xfId="30532" xr:uid="{00000000-0005-0000-0000-00009E410000}"/>
    <cellStyle name="20% - Accent6 3 6 5" xfId="20757" xr:uid="{00000000-0005-0000-0000-00009F410000}"/>
    <cellStyle name="20% - Accent6 3 7" xfId="1965" xr:uid="{00000000-0005-0000-0000-0000A0410000}"/>
    <cellStyle name="20% - Accent6 3 7 2" xfId="4471" xr:uid="{00000000-0005-0000-0000-0000A1410000}"/>
    <cellStyle name="20% - Accent6 3 7 2 2" xfId="9368" xr:uid="{00000000-0005-0000-0000-0000A2410000}"/>
    <cellStyle name="20% - Accent6 3 7 2 2 2" xfId="19157" xr:uid="{00000000-0005-0000-0000-0000A3410000}"/>
    <cellStyle name="20% - Accent6 3 7 2 2 2 2" xfId="38708" xr:uid="{00000000-0005-0000-0000-0000A4410000}"/>
    <cellStyle name="20% - Accent6 3 7 2 2 3" xfId="28933" xr:uid="{00000000-0005-0000-0000-0000A5410000}"/>
    <cellStyle name="20% - Accent6 3 7 2 3" xfId="14271" xr:uid="{00000000-0005-0000-0000-0000A6410000}"/>
    <cellStyle name="20% - Accent6 3 7 2 3 2" xfId="33822" xr:uid="{00000000-0005-0000-0000-0000A7410000}"/>
    <cellStyle name="20% - Accent6 3 7 2 4" xfId="24047" xr:uid="{00000000-0005-0000-0000-0000A8410000}"/>
    <cellStyle name="20% - Accent6 3 7 3" xfId="6925" xr:uid="{00000000-0005-0000-0000-0000A9410000}"/>
    <cellStyle name="20% - Accent6 3 7 3 2" xfId="16717" xr:uid="{00000000-0005-0000-0000-0000AA410000}"/>
    <cellStyle name="20% - Accent6 3 7 3 2 2" xfId="36268" xr:uid="{00000000-0005-0000-0000-0000AB410000}"/>
    <cellStyle name="20% - Accent6 3 7 3 3" xfId="26493" xr:uid="{00000000-0005-0000-0000-0000AC410000}"/>
    <cellStyle name="20% - Accent6 3 7 4" xfId="11831" xr:uid="{00000000-0005-0000-0000-0000AD410000}"/>
    <cellStyle name="20% - Accent6 3 7 4 2" xfId="31382" xr:uid="{00000000-0005-0000-0000-0000AE410000}"/>
    <cellStyle name="20% - Accent6 3 7 5" xfId="21607" xr:uid="{00000000-0005-0000-0000-0000AF410000}"/>
    <cellStyle name="20% - Accent6 3 8" xfId="2810" xr:uid="{00000000-0005-0000-0000-0000B0410000}"/>
    <cellStyle name="20% - Accent6 3 8 2" xfId="7708" xr:uid="{00000000-0005-0000-0000-0000B1410000}"/>
    <cellStyle name="20% - Accent6 3 8 2 2" xfId="17497" xr:uid="{00000000-0005-0000-0000-0000B2410000}"/>
    <cellStyle name="20% - Accent6 3 8 2 2 2" xfId="37048" xr:uid="{00000000-0005-0000-0000-0000B3410000}"/>
    <cellStyle name="20% - Accent6 3 8 2 3" xfId="27273" xr:uid="{00000000-0005-0000-0000-0000B4410000}"/>
    <cellStyle name="20% - Accent6 3 8 3" xfId="12611" xr:uid="{00000000-0005-0000-0000-0000B5410000}"/>
    <cellStyle name="20% - Accent6 3 8 3 2" xfId="32162" xr:uid="{00000000-0005-0000-0000-0000B6410000}"/>
    <cellStyle name="20% - Accent6 3 8 4" xfId="22387" xr:uid="{00000000-0005-0000-0000-0000B7410000}"/>
    <cellStyle name="20% - Accent6 3 9" xfId="5264" xr:uid="{00000000-0005-0000-0000-0000B8410000}"/>
    <cellStyle name="20% - Accent6 3 9 2" xfId="15057" xr:uid="{00000000-0005-0000-0000-0000B9410000}"/>
    <cellStyle name="20% - Accent6 3 9 2 2" xfId="34608" xr:uid="{00000000-0005-0000-0000-0000BA410000}"/>
    <cellStyle name="20% - Accent6 3 9 3" xfId="24833" xr:uid="{00000000-0005-0000-0000-0000BB410000}"/>
    <cellStyle name="20% - Accent6 4" xfId="187" xr:uid="{00000000-0005-0000-0000-0000BC410000}"/>
    <cellStyle name="20% - Accent6 4 10" xfId="10190" xr:uid="{00000000-0005-0000-0000-0000BD410000}"/>
    <cellStyle name="20% - Accent6 4 10 2" xfId="29741" xr:uid="{00000000-0005-0000-0000-0000BE410000}"/>
    <cellStyle name="20% - Accent6 4 11" xfId="19966" xr:uid="{00000000-0005-0000-0000-0000BF410000}"/>
    <cellStyle name="20% - Accent6 4 2" xfId="409" xr:uid="{00000000-0005-0000-0000-0000C0410000}"/>
    <cellStyle name="20% - Accent6 4 2 2" xfId="826" xr:uid="{00000000-0005-0000-0000-0000C1410000}"/>
    <cellStyle name="20% - Accent6 4 2 2 2" xfId="1776" xr:uid="{00000000-0005-0000-0000-0000C2410000}"/>
    <cellStyle name="20% - Accent6 4 2 2 2 2" xfId="4290" xr:uid="{00000000-0005-0000-0000-0000C3410000}"/>
    <cellStyle name="20% - Accent6 4 2 2 2 2 2" xfId="9187" xr:uid="{00000000-0005-0000-0000-0000C4410000}"/>
    <cellStyle name="20% - Accent6 4 2 2 2 2 2 2" xfId="18976" xr:uid="{00000000-0005-0000-0000-0000C5410000}"/>
    <cellStyle name="20% - Accent6 4 2 2 2 2 2 2 2" xfId="38527" xr:uid="{00000000-0005-0000-0000-0000C6410000}"/>
    <cellStyle name="20% - Accent6 4 2 2 2 2 2 3" xfId="28752" xr:uid="{00000000-0005-0000-0000-0000C7410000}"/>
    <cellStyle name="20% - Accent6 4 2 2 2 2 3" xfId="14090" xr:uid="{00000000-0005-0000-0000-0000C8410000}"/>
    <cellStyle name="20% - Accent6 4 2 2 2 2 3 2" xfId="33641" xr:uid="{00000000-0005-0000-0000-0000C9410000}"/>
    <cellStyle name="20% - Accent6 4 2 2 2 2 4" xfId="23866" xr:uid="{00000000-0005-0000-0000-0000CA410000}"/>
    <cellStyle name="20% - Accent6 4 2 2 2 3" xfId="6744" xr:uid="{00000000-0005-0000-0000-0000CB410000}"/>
    <cellStyle name="20% - Accent6 4 2 2 2 3 2" xfId="16536" xr:uid="{00000000-0005-0000-0000-0000CC410000}"/>
    <cellStyle name="20% - Accent6 4 2 2 2 3 2 2" xfId="36087" xr:uid="{00000000-0005-0000-0000-0000CD410000}"/>
    <cellStyle name="20% - Accent6 4 2 2 2 3 3" xfId="26312" xr:uid="{00000000-0005-0000-0000-0000CE410000}"/>
    <cellStyle name="20% - Accent6 4 2 2 2 4" xfId="11650" xr:uid="{00000000-0005-0000-0000-0000CF410000}"/>
    <cellStyle name="20% - Accent6 4 2 2 2 4 2" xfId="31201" xr:uid="{00000000-0005-0000-0000-0000D0410000}"/>
    <cellStyle name="20% - Accent6 4 2 2 2 5" xfId="21426" xr:uid="{00000000-0005-0000-0000-0000D1410000}"/>
    <cellStyle name="20% - Accent6 4 2 2 3" xfId="2470" xr:uid="{00000000-0005-0000-0000-0000D2410000}"/>
    <cellStyle name="20% - Accent6 4 2 2 3 2" xfId="4952" xr:uid="{00000000-0005-0000-0000-0000D3410000}"/>
    <cellStyle name="20% - Accent6 4 2 2 3 2 2" xfId="9849" xr:uid="{00000000-0005-0000-0000-0000D4410000}"/>
    <cellStyle name="20% - Accent6 4 2 2 3 2 2 2" xfId="19638" xr:uid="{00000000-0005-0000-0000-0000D5410000}"/>
    <cellStyle name="20% - Accent6 4 2 2 3 2 2 2 2" xfId="39189" xr:uid="{00000000-0005-0000-0000-0000D6410000}"/>
    <cellStyle name="20% - Accent6 4 2 2 3 2 2 3" xfId="29414" xr:uid="{00000000-0005-0000-0000-0000D7410000}"/>
    <cellStyle name="20% - Accent6 4 2 2 3 2 3" xfId="14752" xr:uid="{00000000-0005-0000-0000-0000D8410000}"/>
    <cellStyle name="20% - Accent6 4 2 2 3 2 3 2" xfId="34303" xr:uid="{00000000-0005-0000-0000-0000D9410000}"/>
    <cellStyle name="20% - Accent6 4 2 2 3 2 4" xfId="24528" xr:uid="{00000000-0005-0000-0000-0000DA410000}"/>
    <cellStyle name="20% - Accent6 4 2 2 3 3" xfId="7406" xr:uid="{00000000-0005-0000-0000-0000DB410000}"/>
    <cellStyle name="20% - Accent6 4 2 2 3 3 2" xfId="17198" xr:uid="{00000000-0005-0000-0000-0000DC410000}"/>
    <cellStyle name="20% - Accent6 4 2 2 3 3 2 2" xfId="36749" xr:uid="{00000000-0005-0000-0000-0000DD410000}"/>
    <cellStyle name="20% - Accent6 4 2 2 3 3 3" xfId="26974" xr:uid="{00000000-0005-0000-0000-0000DE410000}"/>
    <cellStyle name="20% - Accent6 4 2 2 3 4" xfId="12312" xr:uid="{00000000-0005-0000-0000-0000DF410000}"/>
    <cellStyle name="20% - Accent6 4 2 2 3 4 2" xfId="31863" xr:uid="{00000000-0005-0000-0000-0000E0410000}"/>
    <cellStyle name="20% - Accent6 4 2 2 3 5" xfId="22088" xr:uid="{00000000-0005-0000-0000-0000E1410000}"/>
    <cellStyle name="20% - Accent6 4 2 2 4" xfId="3409" xr:uid="{00000000-0005-0000-0000-0000E2410000}"/>
    <cellStyle name="20% - Accent6 4 2 2 4 2" xfId="8306" xr:uid="{00000000-0005-0000-0000-0000E3410000}"/>
    <cellStyle name="20% - Accent6 4 2 2 4 2 2" xfId="18095" xr:uid="{00000000-0005-0000-0000-0000E4410000}"/>
    <cellStyle name="20% - Accent6 4 2 2 4 2 2 2" xfId="37646" xr:uid="{00000000-0005-0000-0000-0000E5410000}"/>
    <cellStyle name="20% - Accent6 4 2 2 4 2 3" xfId="27871" xr:uid="{00000000-0005-0000-0000-0000E6410000}"/>
    <cellStyle name="20% - Accent6 4 2 2 4 3" xfId="13209" xr:uid="{00000000-0005-0000-0000-0000E7410000}"/>
    <cellStyle name="20% - Accent6 4 2 2 4 3 2" xfId="32760" xr:uid="{00000000-0005-0000-0000-0000E8410000}"/>
    <cellStyle name="20% - Accent6 4 2 2 4 4" xfId="22985" xr:uid="{00000000-0005-0000-0000-0000E9410000}"/>
    <cellStyle name="20% - Accent6 4 2 2 5" xfId="5863" xr:uid="{00000000-0005-0000-0000-0000EA410000}"/>
    <cellStyle name="20% - Accent6 4 2 2 5 2" xfId="15655" xr:uid="{00000000-0005-0000-0000-0000EB410000}"/>
    <cellStyle name="20% - Accent6 4 2 2 5 2 2" xfId="35206" xr:uid="{00000000-0005-0000-0000-0000EC410000}"/>
    <cellStyle name="20% - Accent6 4 2 2 5 3" xfId="25431" xr:uid="{00000000-0005-0000-0000-0000ED410000}"/>
    <cellStyle name="20% - Accent6 4 2 2 6" xfId="10769" xr:uid="{00000000-0005-0000-0000-0000EE410000}"/>
    <cellStyle name="20% - Accent6 4 2 2 6 2" xfId="30320" xr:uid="{00000000-0005-0000-0000-0000EF410000}"/>
    <cellStyle name="20% - Accent6 4 2 2 7" xfId="20545" xr:uid="{00000000-0005-0000-0000-0000F0410000}"/>
    <cellStyle name="20% - Accent6 4 2 3" xfId="1051" xr:uid="{00000000-0005-0000-0000-0000F1410000}"/>
    <cellStyle name="20% - Accent6 4 2 3 2" xfId="3624" xr:uid="{00000000-0005-0000-0000-0000F2410000}"/>
    <cellStyle name="20% - Accent6 4 2 3 2 2" xfId="8521" xr:uid="{00000000-0005-0000-0000-0000F3410000}"/>
    <cellStyle name="20% - Accent6 4 2 3 2 2 2" xfId="18310" xr:uid="{00000000-0005-0000-0000-0000F4410000}"/>
    <cellStyle name="20% - Accent6 4 2 3 2 2 2 2" xfId="37861" xr:uid="{00000000-0005-0000-0000-0000F5410000}"/>
    <cellStyle name="20% - Accent6 4 2 3 2 2 3" xfId="28086" xr:uid="{00000000-0005-0000-0000-0000F6410000}"/>
    <cellStyle name="20% - Accent6 4 2 3 2 3" xfId="13424" xr:uid="{00000000-0005-0000-0000-0000F7410000}"/>
    <cellStyle name="20% - Accent6 4 2 3 2 3 2" xfId="32975" xr:uid="{00000000-0005-0000-0000-0000F8410000}"/>
    <cellStyle name="20% - Accent6 4 2 3 2 4" xfId="23200" xr:uid="{00000000-0005-0000-0000-0000F9410000}"/>
    <cellStyle name="20% - Accent6 4 2 3 3" xfId="6078" xr:uid="{00000000-0005-0000-0000-0000FA410000}"/>
    <cellStyle name="20% - Accent6 4 2 3 3 2" xfId="15870" xr:uid="{00000000-0005-0000-0000-0000FB410000}"/>
    <cellStyle name="20% - Accent6 4 2 3 3 2 2" xfId="35421" xr:uid="{00000000-0005-0000-0000-0000FC410000}"/>
    <cellStyle name="20% - Accent6 4 2 3 3 3" xfId="25646" xr:uid="{00000000-0005-0000-0000-0000FD410000}"/>
    <cellStyle name="20% - Accent6 4 2 3 4" xfId="10984" xr:uid="{00000000-0005-0000-0000-0000FE410000}"/>
    <cellStyle name="20% - Accent6 4 2 3 4 2" xfId="30535" xr:uid="{00000000-0005-0000-0000-0000FF410000}"/>
    <cellStyle name="20% - Accent6 4 2 3 5" xfId="20760" xr:uid="{00000000-0005-0000-0000-000000420000}"/>
    <cellStyle name="20% - Accent6 4 2 4" xfId="2063" xr:uid="{00000000-0005-0000-0000-000001420000}"/>
    <cellStyle name="20% - Accent6 4 2 4 2" xfId="4565" xr:uid="{00000000-0005-0000-0000-000002420000}"/>
    <cellStyle name="20% - Accent6 4 2 4 2 2" xfId="9462" xr:uid="{00000000-0005-0000-0000-000003420000}"/>
    <cellStyle name="20% - Accent6 4 2 4 2 2 2" xfId="19251" xr:uid="{00000000-0005-0000-0000-000004420000}"/>
    <cellStyle name="20% - Accent6 4 2 4 2 2 2 2" xfId="38802" xr:uid="{00000000-0005-0000-0000-000005420000}"/>
    <cellStyle name="20% - Accent6 4 2 4 2 2 3" xfId="29027" xr:uid="{00000000-0005-0000-0000-000006420000}"/>
    <cellStyle name="20% - Accent6 4 2 4 2 3" xfId="14365" xr:uid="{00000000-0005-0000-0000-000007420000}"/>
    <cellStyle name="20% - Accent6 4 2 4 2 3 2" xfId="33916" xr:uid="{00000000-0005-0000-0000-000008420000}"/>
    <cellStyle name="20% - Accent6 4 2 4 2 4" xfId="24141" xr:uid="{00000000-0005-0000-0000-000009420000}"/>
    <cellStyle name="20% - Accent6 4 2 4 3" xfId="7019" xr:uid="{00000000-0005-0000-0000-00000A420000}"/>
    <cellStyle name="20% - Accent6 4 2 4 3 2" xfId="16811" xr:uid="{00000000-0005-0000-0000-00000B420000}"/>
    <cellStyle name="20% - Accent6 4 2 4 3 2 2" xfId="36362" xr:uid="{00000000-0005-0000-0000-00000C420000}"/>
    <cellStyle name="20% - Accent6 4 2 4 3 3" xfId="26587" xr:uid="{00000000-0005-0000-0000-00000D420000}"/>
    <cellStyle name="20% - Accent6 4 2 4 4" xfId="11925" xr:uid="{00000000-0005-0000-0000-00000E420000}"/>
    <cellStyle name="20% - Accent6 4 2 4 4 2" xfId="31476" xr:uid="{00000000-0005-0000-0000-00000F420000}"/>
    <cellStyle name="20% - Accent6 4 2 4 5" xfId="21701" xr:uid="{00000000-0005-0000-0000-000010420000}"/>
    <cellStyle name="20% - Accent6 4 2 5" xfId="3018" xr:uid="{00000000-0005-0000-0000-000011420000}"/>
    <cellStyle name="20% - Accent6 4 2 5 2" xfId="7915" xr:uid="{00000000-0005-0000-0000-000012420000}"/>
    <cellStyle name="20% - Accent6 4 2 5 2 2" xfId="17704" xr:uid="{00000000-0005-0000-0000-000013420000}"/>
    <cellStyle name="20% - Accent6 4 2 5 2 2 2" xfId="37255" xr:uid="{00000000-0005-0000-0000-000014420000}"/>
    <cellStyle name="20% - Accent6 4 2 5 2 3" xfId="27480" xr:uid="{00000000-0005-0000-0000-000015420000}"/>
    <cellStyle name="20% - Accent6 4 2 5 3" xfId="12818" xr:uid="{00000000-0005-0000-0000-000016420000}"/>
    <cellStyle name="20% - Accent6 4 2 5 3 2" xfId="32369" xr:uid="{00000000-0005-0000-0000-000017420000}"/>
    <cellStyle name="20% - Accent6 4 2 5 4" xfId="22594" xr:uid="{00000000-0005-0000-0000-000018420000}"/>
    <cellStyle name="20% - Accent6 4 2 6" xfId="5472" xr:uid="{00000000-0005-0000-0000-000019420000}"/>
    <cellStyle name="20% - Accent6 4 2 6 2" xfId="15264" xr:uid="{00000000-0005-0000-0000-00001A420000}"/>
    <cellStyle name="20% - Accent6 4 2 6 2 2" xfId="34815" xr:uid="{00000000-0005-0000-0000-00001B420000}"/>
    <cellStyle name="20% - Accent6 4 2 6 3" xfId="25040" xr:uid="{00000000-0005-0000-0000-00001C420000}"/>
    <cellStyle name="20% - Accent6 4 2 7" xfId="10378" xr:uid="{00000000-0005-0000-0000-00001D420000}"/>
    <cellStyle name="20% - Accent6 4 2 7 2" xfId="29929" xr:uid="{00000000-0005-0000-0000-00001E420000}"/>
    <cellStyle name="20% - Accent6 4 2 8" xfId="20154" xr:uid="{00000000-0005-0000-0000-00001F420000}"/>
    <cellStyle name="20% - Accent6 4 3" xfId="410" xr:uid="{00000000-0005-0000-0000-000020420000}"/>
    <cellStyle name="20% - Accent6 4 3 2" xfId="827" xr:uid="{00000000-0005-0000-0000-000021420000}"/>
    <cellStyle name="20% - Accent6 4 3 2 2" xfId="1777" xr:uid="{00000000-0005-0000-0000-000022420000}"/>
    <cellStyle name="20% - Accent6 4 3 2 2 2" xfId="4291" xr:uid="{00000000-0005-0000-0000-000023420000}"/>
    <cellStyle name="20% - Accent6 4 3 2 2 2 2" xfId="9188" xr:uid="{00000000-0005-0000-0000-000024420000}"/>
    <cellStyle name="20% - Accent6 4 3 2 2 2 2 2" xfId="18977" xr:uid="{00000000-0005-0000-0000-000025420000}"/>
    <cellStyle name="20% - Accent6 4 3 2 2 2 2 2 2" xfId="38528" xr:uid="{00000000-0005-0000-0000-000026420000}"/>
    <cellStyle name="20% - Accent6 4 3 2 2 2 2 3" xfId="28753" xr:uid="{00000000-0005-0000-0000-000027420000}"/>
    <cellStyle name="20% - Accent6 4 3 2 2 2 3" xfId="14091" xr:uid="{00000000-0005-0000-0000-000028420000}"/>
    <cellStyle name="20% - Accent6 4 3 2 2 2 3 2" xfId="33642" xr:uid="{00000000-0005-0000-0000-000029420000}"/>
    <cellStyle name="20% - Accent6 4 3 2 2 2 4" xfId="23867" xr:uid="{00000000-0005-0000-0000-00002A420000}"/>
    <cellStyle name="20% - Accent6 4 3 2 2 3" xfId="6745" xr:uid="{00000000-0005-0000-0000-00002B420000}"/>
    <cellStyle name="20% - Accent6 4 3 2 2 3 2" xfId="16537" xr:uid="{00000000-0005-0000-0000-00002C420000}"/>
    <cellStyle name="20% - Accent6 4 3 2 2 3 2 2" xfId="36088" xr:uid="{00000000-0005-0000-0000-00002D420000}"/>
    <cellStyle name="20% - Accent6 4 3 2 2 3 3" xfId="26313" xr:uid="{00000000-0005-0000-0000-00002E420000}"/>
    <cellStyle name="20% - Accent6 4 3 2 2 4" xfId="11651" xr:uid="{00000000-0005-0000-0000-00002F420000}"/>
    <cellStyle name="20% - Accent6 4 3 2 2 4 2" xfId="31202" xr:uid="{00000000-0005-0000-0000-000030420000}"/>
    <cellStyle name="20% - Accent6 4 3 2 2 5" xfId="21427" xr:uid="{00000000-0005-0000-0000-000031420000}"/>
    <cellStyle name="20% - Accent6 4 3 2 3" xfId="2546" xr:uid="{00000000-0005-0000-0000-000032420000}"/>
    <cellStyle name="20% - Accent6 4 3 2 3 2" xfId="5016" xr:uid="{00000000-0005-0000-0000-000033420000}"/>
    <cellStyle name="20% - Accent6 4 3 2 3 2 2" xfId="9913" xr:uid="{00000000-0005-0000-0000-000034420000}"/>
    <cellStyle name="20% - Accent6 4 3 2 3 2 2 2" xfId="19702" xr:uid="{00000000-0005-0000-0000-000035420000}"/>
    <cellStyle name="20% - Accent6 4 3 2 3 2 2 2 2" xfId="39253" xr:uid="{00000000-0005-0000-0000-000036420000}"/>
    <cellStyle name="20% - Accent6 4 3 2 3 2 2 3" xfId="29478" xr:uid="{00000000-0005-0000-0000-000037420000}"/>
    <cellStyle name="20% - Accent6 4 3 2 3 2 3" xfId="14816" xr:uid="{00000000-0005-0000-0000-000038420000}"/>
    <cellStyle name="20% - Accent6 4 3 2 3 2 3 2" xfId="34367" xr:uid="{00000000-0005-0000-0000-000039420000}"/>
    <cellStyle name="20% - Accent6 4 3 2 3 2 4" xfId="24592" xr:uid="{00000000-0005-0000-0000-00003A420000}"/>
    <cellStyle name="20% - Accent6 4 3 2 3 3" xfId="7470" xr:uid="{00000000-0005-0000-0000-00003B420000}"/>
    <cellStyle name="20% - Accent6 4 3 2 3 3 2" xfId="17262" xr:uid="{00000000-0005-0000-0000-00003C420000}"/>
    <cellStyle name="20% - Accent6 4 3 2 3 3 2 2" xfId="36813" xr:uid="{00000000-0005-0000-0000-00003D420000}"/>
    <cellStyle name="20% - Accent6 4 3 2 3 3 3" xfId="27038" xr:uid="{00000000-0005-0000-0000-00003E420000}"/>
    <cellStyle name="20% - Accent6 4 3 2 3 4" xfId="12376" xr:uid="{00000000-0005-0000-0000-00003F420000}"/>
    <cellStyle name="20% - Accent6 4 3 2 3 4 2" xfId="31927" xr:uid="{00000000-0005-0000-0000-000040420000}"/>
    <cellStyle name="20% - Accent6 4 3 2 3 5" xfId="22152" xr:uid="{00000000-0005-0000-0000-000041420000}"/>
    <cellStyle name="20% - Accent6 4 3 2 4" xfId="3410" xr:uid="{00000000-0005-0000-0000-000042420000}"/>
    <cellStyle name="20% - Accent6 4 3 2 4 2" xfId="8307" xr:uid="{00000000-0005-0000-0000-000043420000}"/>
    <cellStyle name="20% - Accent6 4 3 2 4 2 2" xfId="18096" xr:uid="{00000000-0005-0000-0000-000044420000}"/>
    <cellStyle name="20% - Accent6 4 3 2 4 2 2 2" xfId="37647" xr:uid="{00000000-0005-0000-0000-000045420000}"/>
    <cellStyle name="20% - Accent6 4 3 2 4 2 3" xfId="27872" xr:uid="{00000000-0005-0000-0000-000046420000}"/>
    <cellStyle name="20% - Accent6 4 3 2 4 3" xfId="13210" xr:uid="{00000000-0005-0000-0000-000047420000}"/>
    <cellStyle name="20% - Accent6 4 3 2 4 3 2" xfId="32761" xr:uid="{00000000-0005-0000-0000-000048420000}"/>
    <cellStyle name="20% - Accent6 4 3 2 4 4" xfId="22986" xr:uid="{00000000-0005-0000-0000-000049420000}"/>
    <cellStyle name="20% - Accent6 4 3 2 5" xfId="5864" xr:uid="{00000000-0005-0000-0000-00004A420000}"/>
    <cellStyle name="20% - Accent6 4 3 2 5 2" xfId="15656" xr:uid="{00000000-0005-0000-0000-00004B420000}"/>
    <cellStyle name="20% - Accent6 4 3 2 5 2 2" xfId="35207" xr:uid="{00000000-0005-0000-0000-00004C420000}"/>
    <cellStyle name="20% - Accent6 4 3 2 5 3" xfId="25432" xr:uid="{00000000-0005-0000-0000-00004D420000}"/>
    <cellStyle name="20% - Accent6 4 3 2 6" xfId="10770" xr:uid="{00000000-0005-0000-0000-00004E420000}"/>
    <cellStyle name="20% - Accent6 4 3 2 6 2" xfId="30321" xr:uid="{00000000-0005-0000-0000-00004F420000}"/>
    <cellStyle name="20% - Accent6 4 3 2 7" xfId="20546" xr:uid="{00000000-0005-0000-0000-000050420000}"/>
    <cellStyle name="20% - Accent6 4 3 3" xfId="1394" xr:uid="{00000000-0005-0000-0000-000051420000}"/>
    <cellStyle name="20% - Accent6 4 3 3 2" xfId="3913" xr:uid="{00000000-0005-0000-0000-000052420000}"/>
    <cellStyle name="20% - Accent6 4 3 3 2 2" xfId="8810" xr:uid="{00000000-0005-0000-0000-000053420000}"/>
    <cellStyle name="20% - Accent6 4 3 3 2 2 2" xfId="18599" xr:uid="{00000000-0005-0000-0000-000054420000}"/>
    <cellStyle name="20% - Accent6 4 3 3 2 2 2 2" xfId="38150" xr:uid="{00000000-0005-0000-0000-000055420000}"/>
    <cellStyle name="20% - Accent6 4 3 3 2 2 3" xfId="28375" xr:uid="{00000000-0005-0000-0000-000056420000}"/>
    <cellStyle name="20% - Accent6 4 3 3 2 3" xfId="13713" xr:uid="{00000000-0005-0000-0000-000057420000}"/>
    <cellStyle name="20% - Accent6 4 3 3 2 3 2" xfId="33264" xr:uid="{00000000-0005-0000-0000-000058420000}"/>
    <cellStyle name="20% - Accent6 4 3 3 2 4" xfId="23489" xr:uid="{00000000-0005-0000-0000-000059420000}"/>
    <cellStyle name="20% - Accent6 4 3 3 3" xfId="6367" xr:uid="{00000000-0005-0000-0000-00005A420000}"/>
    <cellStyle name="20% - Accent6 4 3 3 3 2" xfId="16159" xr:uid="{00000000-0005-0000-0000-00005B420000}"/>
    <cellStyle name="20% - Accent6 4 3 3 3 2 2" xfId="35710" xr:uid="{00000000-0005-0000-0000-00005C420000}"/>
    <cellStyle name="20% - Accent6 4 3 3 3 3" xfId="25935" xr:uid="{00000000-0005-0000-0000-00005D420000}"/>
    <cellStyle name="20% - Accent6 4 3 3 4" xfId="11273" xr:uid="{00000000-0005-0000-0000-00005E420000}"/>
    <cellStyle name="20% - Accent6 4 3 3 4 2" xfId="30824" xr:uid="{00000000-0005-0000-0000-00005F420000}"/>
    <cellStyle name="20% - Accent6 4 3 3 5" xfId="21049" xr:uid="{00000000-0005-0000-0000-000060420000}"/>
    <cellStyle name="20% - Accent6 4 3 4" xfId="2127" xr:uid="{00000000-0005-0000-0000-000061420000}"/>
    <cellStyle name="20% - Accent6 4 3 4 2" xfId="4629" xr:uid="{00000000-0005-0000-0000-000062420000}"/>
    <cellStyle name="20% - Accent6 4 3 4 2 2" xfId="9526" xr:uid="{00000000-0005-0000-0000-000063420000}"/>
    <cellStyle name="20% - Accent6 4 3 4 2 2 2" xfId="19315" xr:uid="{00000000-0005-0000-0000-000064420000}"/>
    <cellStyle name="20% - Accent6 4 3 4 2 2 2 2" xfId="38866" xr:uid="{00000000-0005-0000-0000-000065420000}"/>
    <cellStyle name="20% - Accent6 4 3 4 2 2 3" xfId="29091" xr:uid="{00000000-0005-0000-0000-000066420000}"/>
    <cellStyle name="20% - Accent6 4 3 4 2 3" xfId="14429" xr:uid="{00000000-0005-0000-0000-000067420000}"/>
    <cellStyle name="20% - Accent6 4 3 4 2 3 2" xfId="33980" xr:uid="{00000000-0005-0000-0000-000068420000}"/>
    <cellStyle name="20% - Accent6 4 3 4 2 4" xfId="24205" xr:uid="{00000000-0005-0000-0000-000069420000}"/>
    <cellStyle name="20% - Accent6 4 3 4 3" xfId="7083" xr:uid="{00000000-0005-0000-0000-00006A420000}"/>
    <cellStyle name="20% - Accent6 4 3 4 3 2" xfId="16875" xr:uid="{00000000-0005-0000-0000-00006B420000}"/>
    <cellStyle name="20% - Accent6 4 3 4 3 2 2" xfId="36426" xr:uid="{00000000-0005-0000-0000-00006C420000}"/>
    <cellStyle name="20% - Accent6 4 3 4 3 3" xfId="26651" xr:uid="{00000000-0005-0000-0000-00006D420000}"/>
    <cellStyle name="20% - Accent6 4 3 4 4" xfId="11989" xr:uid="{00000000-0005-0000-0000-00006E420000}"/>
    <cellStyle name="20% - Accent6 4 3 4 4 2" xfId="31540" xr:uid="{00000000-0005-0000-0000-00006F420000}"/>
    <cellStyle name="20% - Accent6 4 3 4 5" xfId="21765" xr:uid="{00000000-0005-0000-0000-000070420000}"/>
    <cellStyle name="20% - Accent6 4 3 5" xfId="3019" xr:uid="{00000000-0005-0000-0000-000071420000}"/>
    <cellStyle name="20% - Accent6 4 3 5 2" xfId="7916" xr:uid="{00000000-0005-0000-0000-000072420000}"/>
    <cellStyle name="20% - Accent6 4 3 5 2 2" xfId="17705" xr:uid="{00000000-0005-0000-0000-000073420000}"/>
    <cellStyle name="20% - Accent6 4 3 5 2 2 2" xfId="37256" xr:uid="{00000000-0005-0000-0000-000074420000}"/>
    <cellStyle name="20% - Accent6 4 3 5 2 3" xfId="27481" xr:uid="{00000000-0005-0000-0000-000075420000}"/>
    <cellStyle name="20% - Accent6 4 3 5 3" xfId="12819" xr:uid="{00000000-0005-0000-0000-000076420000}"/>
    <cellStyle name="20% - Accent6 4 3 5 3 2" xfId="32370" xr:uid="{00000000-0005-0000-0000-000077420000}"/>
    <cellStyle name="20% - Accent6 4 3 5 4" xfId="22595" xr:uid="{00000000-0005-0000-0000-000078420000}"/>
    <cellStyle name="20% - Accent6 4 3 6" xfId="5473" xr:uid="{00000000-0005-0000-0000-000079420000}"/>
    <cellStyle name="20% - Accent6 4 3 6 2" xfId="15265" xr:uid="{00000000-0005-0000-0000-00007A420000}"/>
    <cellStyle name="20% - Accent6 4 3 6 2 2" xfId="34816" xr:uid="{00000000-0005-0000-0000-00007B420000}"/>
    <cellStyle name="20% - Accent6 4 3 6 3" xfId="25041" xr:uid="{00000000-0005-0000-0000-00007C420000}"/>
    <cellStyle name="20% - Accent6 4 3 7" xfId="10379" xr:uid="{00000000-0005-0000-0000-00007D420000}"/>
    <cellStyle name="20% - Accent6 4 3 7 2" xfId="29930" xr:uid="{00000000-0005-0000-0000-00007E420000}"/>
    <cellStyle name="20% - Accent6 4 3 8" xfId="20155" xr:uid="{00000000-0005-0000-0000-00007F420000}"/>
    <cellStyle name="20% - Accent6 4 4" xfId="411" xr:uid="{00000000-0005-0000-0000-000080420000}"/>
    <cellStyle name="20% - Accent6 4 4 2" xfId="828" xr:uid="{00000000-0005-0000-0000-000081420000}"/>
    <cellStyle name="20% - Accent6 4 4 2 2" xfId="1778" xr:uid="{00000000-0005-0000-0000-000082420000}"/>
    <cellStyle name="20% - Accent6 4 4 2 2 2" xfId="4292" xr:uid="{00000000-0005-0000-0000-000083420000}"/>
    <cellStyle name="20% - Accent6 4 4 2 2 2 2" xfId="9189" xr:uid="{00000000-0005-0000-0000-000084420000}"/>
    <cellStyle name="20% - Accent6 4 4 2 2 2 2 2" xfId="18978" xr:uid="{00000000-0005-0000-0000-000085420000}"/>
    <cellStyle name="20% - Accent6 4 4 2 2 2 2 2 2" xfId="38529" xr:uid="{00000000-0005-0000-0000-000086420000}"/>
    <cellStyle name="20% - Accent6 4 4 2 2 2 2 3" xfId="28754" xr:uid="{00000000-0005-0000-0000-000087420000}"/>
    <cellStyle name="20% - Accent6 4 4 2 2 2 3" xfId="14092" xr:uid="{00000000-0005-0000-0000-000088420000}"/>
    <cellStyle name="20% - Accent6 4 4 2 2 2 3 2" xfId="33643" xr:uid="{00000000-0005-0000-0000-000089420000}"/>
    <cellStyle name="20% - Accent6 4 4 2 2 2 4" xfId="23868" xr:uid="{00000000-0005-0000-0000-00008A420000}"/>
    <cellStyle name="20% - Accent6 4 4 2 2 3" xfId="6746" xr:uid="{00000000-0005-0000-0000-00008B420000}"/>
    <cellStyle name="20% - Accent6 4 4 2 2 3 2" xfId="16538" xr:uid="{00000000-0005-0000-0000-00008C420000}"/>
    <cellStyle name="20% - Accent6 4 4 2 2 3 2 2" xfId="36089" xr:uid="{00000000-0005-0000-0000-00008D420000}"/>
    <cellStyle name="20% - Accent6 4 4 2 2 3 3" xfId="26314" xr:uid="{00000000-0005-0000-0000-00008E420000}"/>
    <cellStyle name="20% - Accent6 4 4 2 2 4" xfId="11652" xr:uid="{00000000-0005-0000-0000-00008F420000}"/>
    <cellStyle name="20% - Accent6 4 4 2 2 4 2" xfId="31203" xr:uid="{00000000-0005-0000-0000-000090420000}"/>
    <cellStyle name="20% - Accent6 4 4 2 2 5" xfId="21428" xr:uid="{00000000-0005-0000-0000-000091420000}"/>
    <cellStyle name="20% - Accent6 4 4 2 3" xfId="2696" xr:uid="{00000000-0005-0000-0000-000092420000}"/>
    <cellStyle name="20% - Accent6 4 4 2 3 2" xfId="5141" xr:uid="{00000000-0005-0000-0000-000093420000}"/>
    <cellStyle name="20% - Accent6 4 4 2 3 2 2" xfId="10038" xr:uid="{00000000-0005-0000-0000-000094420000}"/>
    <cellStyle name="20% - Accent6 4 4 2 3 2 2 2" xfId="19827" xr:uid="{00000000-0005-0000-0000-000095420000}"/>
    <cellStyle name="20% - Accent6 4 4 2 3 2 2 2 2" xfId="39378" xr:uid="{00000000-0005-0000-0000-000096420000}"/>
    <cellStyle name="20% - Accent6 4 4 2 3 2 2 3" xfId="29603" xr:uid="{00000000-0005-0000-0000-000097420000}"/>
    <cellStyle name="20% - Accent6 4 4 2 3 2 3" xfId="14941" xr:uid="{00000000-0005-0000-0000-000098420000}"/>
    <cellStyle name="20% - Accent6 4 4 2 3 2 3 2" xfId="34492" xr:uid="{00000000-0005-0000-0000-000099420000}"/>
    <cellStyle name="20% - Accent6 4 4 2 3 2 4" xfId="24717" xr:uid="{00000000-0005-0000-0000-00009A420000}"/>
    <cellStyle name="20% - Accent6 4 4 2 3 3" xfId="7595" xr:uid="{00000000-0005-0000-0000-00009B420000}"/>
    <cellStyle name="20% - Accent6 4 4 2 3 3 2" xfId="17387" xr:uid="{00000000-0005-0000-0000-00009C420000}"/>
    <cellStyle name="20% - Accent6 4 4 2 3 3 2 2" xfId="36938" xr:uid="{00000000-0005-0000-0000-00009D420000}"/>
    <cellStyle name="20% - Accent6 4 4 2 3 3 3" xfId="27163" xr:uid="{00000000-0005-0000-0000-00009E420000}"/>
    <cellStyle name="20% - Accent6 4 4 2 3 4" xfId="12501" xr:uid="{00000000-0005-0000-0000-00009F420000}"/>
    <cellStyle name="20% - Accent6 4 4 2 3 4 2" xfId="32052" xr:uid="{00000000-0005-0000-0000-0000A0420000}"/>
    <cellStyle name="20% - Accent6 4 4 2 3 5" xfId="22277" xr:uid="{00000000-0005-0000-0000-0000A1420000}"/>
    <cellStyle name="20% - Accent6 4 4 2 4" xfId="3411" xr:uid="{00000000-0005-0000-0000-0000A2420000}"/>
    <cellStyle name="20% - Accent6 4 4 2 4 2" xfId="8308" xr:uid="{00000000-0005-0000-0000-0000A3420000}"/>
    <cellStyle name="20% - Accent6 4 4 2 4 2 2" xfId="18097" xr:uid="{00000000-0005-0000-0000-0000A4420000}"/>
    <cellStyle name="20% - Accent6 4 4 2 4 2 2 2" xfId="37648" xr:uid="{00000000-0005-0000-0000-0000A5420000}"/>
    <cellStyle name="20% - Accent6 4 4 2 4 2 3" xfId="27873" xr:uid="{00000000-0005-0000-0000-0000A6420000}"/>
    <cellStyle name="20% - Accent6 4 4 2 4 3" xfId="13211" xr:uid="{00000000-0005-0000-0000-0000A7420000}"/>
    <cellStyle name="20% - Accent6 4 4 2 4 3 2" xfId="32762" xr:uid="{00000000-0005-0000-0000-0000A8420000}"/>
    <cellStyle name="20% - Accent6 4 4 2 4 4" xfId="22987" xr:uid="{00000000-0005-0000-0000-0000A9420000}"/>
    <cellStyle name="20% - Accent6 4 4 2 5" xfId="5865" xr:uid="{00000000-0005-0000-0000-0000AA420000}"/>
    <cellStyle name="20% - Accent6 4 4 2 5 2" xfId="15657" xr:uid="{00000000-0005-0000-0000-0000AB420000}"/>
    <cellStyle name="20% - Accent6 4 4 2 5 2 2" xfId="35208" xr:uid="{00000000-0005-0000-0000-0000AC420000}"/>
    <cellStyle name="20% - Accent6 4 4 2 5 3" xfId="25433" xr:uid="{00000000-0005-0000-0000-0000AD420000}"/>
    <cellStyle name="20% - Accent6 4 4 2 6" xfId="10771" xr:uid="{00000000-0005-0000-0000-0000AE420000}"/>
    <cellStyle name="20% - Accent6 4 4 2 6 2" xfId="30322" xr:uid="{00000000-0005-0000-0000-0000AF420000}"/>
    <cellStyle name="20% - Accent6 4 4 2 7" xfId="20547" xr:uid="{00000000-0005-0000-0000-0000B0420000}"/>
    <cellStyle name="20% - Accent6 4 4 3" xfId="1395" xr:uid="{00000000-0005-0000-0000-0000B1420000}"/>
    <cellStyle name="20% - Accent6 4 4 3 2" xfId="3914" xr:uid="{00000000-0005-0000-0000-0000B2420000}"/>
    <cellStyle name="20% - Accent6 4 4 3 2 2" xfId="8811" xr:uid="{00000000-0005-0000-0000-0000B3420000}"/>
    <cellStyle name="20% - Accent6 4 4 3 2 2 2" xfId="18600" xr:uid="{00000000-0005-0000-0000-0000B4420000}"/>
    <cellStyle name="20% - Accent6 4 4 3 2 2 2 2" xfId="38151" xr:uid="{00000000-0005-0000-0000-0000B5420000}"/>
    <cellStyle name="20% - Accent6 4 4 3 2 2 3" xfId="28376" xr:uid="{00000000-0005-0000-0000-0000B6420000}"/>
    <cellStyle name="20% - Accent6 4 4 3 2 3" xfId="13714" xr:uid="{00000000-0005-0000-0000-0000B7420000}"/>
    <cellStyle name="20% - Accent6 4 4 3 2 3 2" xfId="33265" xr:uid="{00000000-0005-0000-0000-0000B8420000}"/>
    <cellStyle name="20% - Accent6 4 4 3 2 4" xfId="23490" xr:uid="{00000000-0005-0000-0000-0000B9420000}"/>
    <cellStyle name="20% - Accent6 4 4 3 3" xfId="6368" xr:uid="{00000000-0005-0000-0000-0000BA420000}"/>
    <cellStyle name="20% - Accent6 4 4 3 3 2" xfId="16160" xr:uid="{00000000-0005-0000-0000-0000BB420000}"/>
    <cellStyle name="20% - Accent6 4 4 3 3 2 2" xfId="35711" xr:uid="{00000000-0005-0000-0000-0000BC420000}"/>
    <cellStyle name="20% - Accent6 4 4 3 3 3" xfId="25936" xr:uid="{00000000-0005-0000-0000-0000BD420000}"/>
    <cellStyle name="20% - Accent6 4 4 3 4" xfId="11274" xr:uid="{00000000-0005-0000-0000-0000BE420000}"/>
    <cellStyle name="20% - Accent6 4 4 3 4 2" xfId="30825" xr:uid="{00000000-0005-0000-0000-0000BF420000}"/>
    <cellStyle name="20% - Accent6 4 4 3 5" xfId="21050" xr:uid="{00000000-0005-0000-0000-0000C0420000}"/>
    <cellStyle name="20% - Accent6 4 4 4" xfId="2252" xr:uid="{00000000-0005-0000-0000-0000C1420000}"/>
    <cellStyle name="20% - Accent6 4 4 4 2" xfId="4754" xr:uid="{00000000-0005-0000-0000-0000C2420000}"/>
    <cellStyle name="20% - Accent6 4 4 4 2 2" xfId="9651" xr:uid="{00000000-0005-0000-0000-0000C3420000}"/>
    <cellStyle name="20% - Accent6 4 4 4 2 2 2" xfId="19440" xr:uid="{00000000-0005-0000-0000-0000C4420000}"/>
    <cellStyle name="20% - Accent6 4 4 4 2 2 2 2" xfId="38991" xr:uid="{00000000-0005-0000-0000-0000C5420000}"/>
    <cellStyle name="20% - Accent6 4 4 4 2 2 3" xfId="29216" xr:uid="{00000000-0005-0000-0000-0000C6420000}"/>
    <cellStyle name="20% - Accent6 4 4 4 2 3" xfId="14554" xr:uid="{00000000-0005-0000-0000-0000C7420000}"/>
    <cellStyle name="20% - Accent6 4 4 4 2 3 2" xfId="34105" xr:uid="{00000000-0005-0000-0000-0000C8420000}"/>
    <cellStyle name="20% - Accent6 4 4 4 2 4" xfId="24330" xr:uid="{00000000-0005-0000-0000-0000C9420000}"/>
    <cellStyle name="20% - Accent6 4 4 4 3" xfId="7208" xr:uid="{00000000-0005-0000-0000-0000CA420000}"/>
    <cellStyle name="20% - Accent6 4 4 4 3 2" xfId="17000" xr:uid="{00000000-0005-0000-0000-0000CB420000}"/>
    <cellStyle name="20% - Accent6 4 4 4 3 2 2" xfId="36551" xr:uid="{00000000-0005-0000-0000-0000CC420000}"/>
    <cellStyle name="20% - Accent6 4 4 4 3 3" xfId="26776" xr:uid="{00000000-0005-0000-0000-0000CD420000}"/>
    <cellStyle name="20% - Accent6 4 4 4 4" xfId="12114" xr:uid="{00000000-0005-0000-0000-0000CE420000}"/>
    <cellStyle name="20% - Accent6 4 4 4 4 2" xfId="31665" xr:uid="{00000000-0005-0000-0000-0000CF420000}"/>
    <cellStyle name="20% - Accent6 4 4 4 5" xfId="21890" xr:uid="{00000000-0005-0000-0000-0000D0420000}"/>
    <cellStyle name="20% - Accent6 4 4 5" xfId="3020" xr:uid="{00000000-0005-0000-0000-0000D1420000}"/>
    <cellStyle name="20% - Accent6 4 4 5 2" xfId="7917" xr:uid="{00000000-0005-0000-0000-0000D2420000}"/>
    <cellStyle name="20% - Accent6 4 4 5 2 2" xfId="17706" xr:uid="{00000000-0005-0000-0000-0000D3420000}"/>
    <cellStyle name="20% - Accent6 4 4 5 2 2 2" xfId="37257" xr:uid="{00000000-0005-0000-0000-0000D4420000}"/>
    <cellStyle name="20% - Accent6 4 4 5 2 3" xfId="27482" xr:uid="{00000000-0005-0000-0000-0000D5420000}"/>
    <cellStyle name="20% - Accent6 4 4 5 3" xfId="12820" xr:uid="{00000000-0005-0000-0000-0000D6420000}"/>
    <cellStyle name="20% - Accent6 4 4 5 3 2" xfId="32371" xr:uid="{00000000-0005-0000-0000-0000D7420000}"/>
    <cellStyle name="20% - Accent6 4 4 5 4" xfId="22596" xr:uid="{00000000-0005-0000-0000-0000D8420000}"/>
    <cellStyle name="20% - Accent6 4 4 6" xfId="5474" xr:uid="{00000000-0005-0000-0000-0000D9420000}"/>
    <cellStyle name="20% - Accent6 4 4 6 2" xfId="15266" xr:uid="{00000000-0005-0000-0000-0000DA420000}"/>
    <cellStyle name="20% - Accent6 4 4 6 2 2" xfId="34817" xr:uid="{00000000-0005-0000-0000-0000DB420000}"/>
    <cellStyle name="20% - Accent6 4 4 6 3" xfId="25042" xr:uid="{00000000-0005-0000-0000-0000DC420000}"/>
    <cellStyle name="20% - Accent6 4 4 7" xfId="10380" xr:uid="{00000000-0005-0000-0000-0000DD420000}"/>
    <cellStyle name="20% - Accent6 4 4 7 2" xfId="29931" xr:uid="{00000000-0005-0000-0000-0000DE420000}"/>
    <cellStyle name="20% - Accent6 4 4 8" xfId="20156" xr:uid="{00000000-0005-0000-0000-0000DF420000}"/>
    <cellStyle name="20% - Accent6 4 5" xfId="635" xr:uid="{00000000-0005-0000-0000-0000E0420000}"/>
    <cellStyle name="20% - Accent6 4 5 2" xfId="1588" xr:uid="{00000000-0005-0000-0000-0000E1420000}"/>
    <cellStyle name="20% - Accent6 4 5 2 2" xfId="4102" xr:uid="{00000000-0005-0000-0000-0000E2420000}"/>
    <cellStyle name="20% - Accent6 4 5 2 2 2" xfId="8999" xr:uid="{00000000-0005-0000-0000-0000E3420000}"/>
    <cellStyle name="20% - Accent6 4 5 2 2 2 2" xfId="18788" xr:uid="{00000000-0005-0000-0000-0000E4420000}"/>
    <cellStyle name="20% - Accent6 4 5 2 2 2 2 2" xfId="38339" xr:uid="{00000000-0005-0000-0000-0000E5420000}"/>
    <cellStyle name="20% - Accent6 4 5 2 2 2 3" xfId="28564" xr:uid="{00000000-0005-0000-0000-0000E6420000}"/>
    <cellStyle name="20% - Accent6 4 5 2 2 3" xfId="13902" xr:uid="{00000000-0005-0000-0000-0000E7420000}"/>
    <cellStyle name="20% - Accent6 4 5 2 2 3 2" xfId="33453" xr:uid="{00000000-0005-0000-0000-0000E8420000}"/>
    <cellStyle name="20% - Accent6 4 5 2 2 4" xfId="23678" xr:uid="{00000000-0005-0000-0000-0000E9420000}"/>
    <cellStyle name="20% - Accent6 4 5 2 3" xfId="6556" xr:uid="{00000000-0005-0000-0000-0000EA420000}"/>
    <cellStyle name="20% - Accent6 4 5 2 3 2" xfId="16348" xr:uid="{00000000-0005-0000-0000-0000EB420000}"/>
    <cellStyle name="20% - Accent6 4 5 2 3 2 2" xfId="35899" xr:uid="{00000000-0005-0000-0000-0000EC420000}"/>
    <cellStyle name="20% - Accent6 4 5 2 3 3" xfId="26124" xr:uid="{00000000-0005-0000-0000-0000ED420000}"/>
    <cellStyle name="20% - Accent6 4 5 2 4" xfId="11462" xr:uid="{00000000-0005-0000-0000-0000EE420000}"/>
    <cellStyle name="20% - Accent6 4 5 2 4 2" xfId="31013" xr:uid="{00000000-0005-0000-0000-0000EF420000}"/>
    <cellStyle name="20% - Accent6 4 5 2 5" xfId="21238" xr:uid="{00000000-0005-0000-0000-0000F0420000}"/>
    <cellStyle name="20% - Accent6 4 5 3" xfId="2400" xr:uid="{00000000-0005-0000-0000-0000F1420000}"/>
    <cellStyle name="20% - Accent6 4 5 3 2" xfId="4884" xr:uid="{00000000-0005-0000-0000-0000F2420000}"/>
    <cellStyle name="20% - Accent6 4 5 3 2 2" xfId="9781" xr:uid="{00000000-0005-0000-0000-0000F3420000}"/>
    <cellStyle name="20% - Accent6 4 5 3 2 2 2" xfId="19570" xr:uid="{00000000-0005-0000-0000-0000F4420000}"/>
    <cellStyle name="20% - Accent6 4 5 3 2 2 2 2" xfId="39121" xr:uid="{00000000-0005-0000-0000-0000F5420000}"/>
    <cellStyle name="20% - Accent6 4 5 3 2 2 3" xfId="29346" xr:uid="{00000000-0005-0000-0000-0000F6420000}"/>
    <cellStyle name="20% - Accent6 4 5 3 2 3" xfId="14684" xr:uid="{00000000-0005-0000-0000-0000F7420000}"/>
    <cellStyle name="20% - Accent6 4 5 3 2 3 2" xfId="34235" xr:uid="{00000000-0005-0000-0000-0000F8420000}"/>
    <cellStyle name="20% - Accent6 4 5 3 2 4" xfId="24460" xr:uid="{00000000-0005-0000-0000-0000F9420000}"/>
    <cellStyle name="20% - Accent6 4 5 3 3" xfId="7338" xr:uid="{00000000-0005-0000-0000-0000FA420000}"/>
    <cellStyle name="20% - Accent6 4 5 3 3 2" xfId="17130" xr:uid="{00000000-0005-0000-0000-0000FB420000}"/>
    <cellStyle name="20% - Accent6 4 5 3 3 2 2" xfId="36681" xr:uid="{00000000-0005-0000-0000-0000FC420000}"/>
    <cellStyle name="20% - Accent6 4 5 3 3 3" xfId="26906" xr:uid="{00000000-0005-0000-0000-0000FD420000}"/>
    <cellStyle name="20% - Accent6 4 5 3 4" xfId="12244" xr:uid="{00000000-0005-0000-0000-0000FE420000}"/>
    <cellStyle name="20% - Accent6 4 5 3 4 2" xfId="31795" xr:uid="{00000000-0005-0000-0000-0000FF420000}"/>
    <cellStyle name="20% - Accent6 4 5 3 5" xfId="22020" xr:uid="{00000000-0005-0000-0000-000000430000}"/>
    <cellStyle name="20% - Accent6 4 5 4" xfId="3221" xr:uid="{00000000-0005-0000-0000-000001430000}"/>
    <cellStyle name="20% - Accent6 4 5 4 2" xfId="8118" xr:uid="{00000000-0005-0000-0000-000002430000}"/>
    <cellStyle name="20% - Accent6 4 5 4 2 2" xfId="17907" xr:uid="{00000000-0005-0000-0000-000003430000}"/>
    <cellStyle name="20% - Accent6 4 5 4 2 2 2" xfId="37458" xr:uid="{00000000-0005-0000-0000-000004430000}"/>
    <cellStyle name="20% - Accent6 4 5 4 2 3" xfId="27683" xr:uid="{00000000-0005-0000-0000-000005430000}"/>
    <cellStyle name="20% - Accent6 4 5 4 3" xfId="13021" xr:uid="{00000000-0005-0000-0000-000006430000}"/>
    <cellStyle name="20% - Accent6 4 5 4 3 2" xfId="32572" xr:uid="{00000000-0005-0000-0000-000007430000}"/>
    <cellStyle name="20% - Accent6 4 5 4 4" xfId="22797" xr:uid="{00000000-0005-0000-0000-000008430000}"/>
    <cellStyle name="20% - Accent6 4 5 5" xfId="5675" xr:uid="{00000000-0005-0000-0000-000009430000}"/>
    <cellStyle name="20% - Accent6 4 5 5 2" xfId="15467" xr:uid="{00000000-0005-0000-0000-00000A430000}"/>
    <cellStyle name="20% - Accent6 4 5 5 2 2" xfId="35018" xr:uid="{00000000-0005-0000-0000-00000B430000}"/>
    <cellStyle name="20% - Accent6 4 5 5 3" xfId="25243" xr:uid="{00000000-0005-0000-0000-00000C430000}"/>
    <cellStyle name="20% - Accent6 4 5 6" xfId="10581" xr:uid="{00000000-0005-0000-0000-00000D430000}"/>
    <cellStyle name="20% - Accent6 4 5 6 2" xfId="30132" xr:uid="{00000000-0005-0000-0000-00000E430000}"/>
    <cellStyle name="20% - Accent6 4 5 7" xfId="20357" xr:uid="{00000000-0005-0000-0000-00000F430000}"/>
    <cellStyle name="20% - Accent6 4 6" xfId="1050" xr:uid="{00000000-0005-0000-0000-000010430000}"/>
    <cellStyle name="20% - Accent6 4 6 2" xfId="3623" xr:uid="{00000000-0005-0000-0000-000011430000}"/>
    <cellStyle name="20% - Accent6 4 6 2 2" xfId="8520" xr:uid="{00000000-0005-0000-0000-000012430000}"/>
    <cellStyle name="20% - Accent6 4 6 2 2 2" xfId="18309" xr:uid="{00000000-0005-0000-0000-000013430000}"/>
    <cellStyle name="20% - Accent6 4 6 2 2 2 2" xfId="37860" xr:uid="{00000000-0005-0000-0000-000014430000}"/>
    <cellStyle name="20% - Accent6 4 6 2 2 3" xfId="28085" xr:uid="{00000000-0005-0000-0000-000015430000}"/>
    <cellStyle name="20% - Accent6 4 6 2 3" xfId="13423" xr:uid="{00000000-0005-0000-0000-000016430000}"/>
    <cellStyle name="20% - Accent6 4 6 2 3 2" xfId="32974" xr:uid="{00000000-0005-0000-0000-000017430000}"/>
    <cellStyle name="20% - Accent6 4 6 2 4" xfId="23199" xr:uid="{00000000-0005-0000-0000-000018430000}"/>
    <cellStyle name="20% - Accent6 4 6 3" xfId="6077" xr:uid="{00000000-0005-0000-0000-000019430000}"/>
    <cellStyle name="20% - Accent6 4 6 3 2" xfId="15869" xr:uid="{00000000-0005-0000-0000-00001A430000}"/>
    <cellStyle name="20% - Accent6 4 6 3 2 2" xfId="35420" xr:uid="{00000000-0005-0000-0000-00001B430000}"/>
    <cellStyle name="20% - Accent6 4 6 3 3" xfId="25645" xr:uid="{00000000-0005-0000-0000-00001C430000}"/>
    <cellStyle name="20% - Accent6 4 6 4" xfId="10983" xr:uid="{00000000-0005-0000-0000-00001D430000}"/>
    <cellStyle name="20% - Accent6 4 6 4 2" xfId="30534" xr:uid="{00000000-0005-0000-0000-00001E430000}"/>
    <cellStyle name="20% - Accent6 4 6 5" xfId="20759" xr:uid="{00000000-0005-0000-0000-00001F430000}"/>
    <cellStyle name="20% - Accent6 4 7" xfId="1994" xr:uid="{00000000-0005-0000-0000-000020430000}"/>
    <cellStyle name="20% - Accent6 4 7 2" xfId="4497" xr:uid="{00000000-0005-0000-0000-000021430000}"/>
    <cellStyle name="20% - Accent6 4 7 2 2" xfId="9394" xr:uid="{00000000-0005-0000-0000-000022430000}"/>
    <cellStyle name="20% - Accent6 4 7 2 2 2" xfId="19183" xr:uid="{00000000-0005-0000-0000-000023430000}"/>
    <cellStyle name="20% - Accent6 4 7 2 2 2 2" xfId="38734" xr:uid="{00000000-0005-0000-0000-000024430000}"/>
    <cellStyle name="20% - Accent6 4 7 2 2 3" xfId="28959" xr:uid="{00000000-0005-0000-0000-000025430000}"/>
    <cellStyle name="20% - Accent6 4 7 2 3" xfId="14297" xr:uid="{00000000-0005-0000-0000-000026430000}"/>
    <cellStyle name="20% - Accent6 4 7 2 3 2" xfId="33848" xr:uid="{00000000-0005-0000-0000-000027430000}"/>
    <cellStyle name="20% - Accent6 4 7 2 4" xfId="24073" xr:uid="{00000000-0005-0000-0000-000028430000}"/>
    <cellStyle name="20% - Accent6 4 7 3" xfId="6951" xr:uid="{00000000-0005-0000-0000-000029430000}"/>
    <cellStyle name="20% - Accent6 4 7 3 2" xfId="16743" xr:uid="{00000000-0005-0000-0000-00002A430000}"/>
    <cellStyle name="20% - Accent6 4 7 3 2 2" xfId="36294" xr:uid="{00000000-0005-0000-0000-00002B430000}"/>
    <cellStyle name="20% - Accent6 4 7 3 3" xfId="26519" xr:uid="{00000000-0005-0000-0000-00002C430000}"/>
    <cellStyle name="20% - Accent6 4 7 4" xfId="11857" xr:uid="{00000000-0005-0000-0000-00002D430000}"/>
    <cellStyle name="20% - Accent6 4 7 4 2" xfId="31408" xr:uid="{00000000-0005-0000-0000-00002E430000}"/>
    <cellStyle name="20% - Accent6 4 7 5" xfId="21633" xr:uid="{00000000-0005-0000-0000-00002F430000}"/>
    <cellStyle name="20% - Accent6 4 8" xfId="2829" xr:uid="{00000000-0005-0000-0000-000030430000}"/>
    <cellStyle name="20% - Accent6 4 8 2" xfId="7727" xr:uid="{00000000-0005-0000-0000-000031430000}"/>
    <cellStyle name="20% - Accent6 4 8 2 2" xfId="17516" xr:uid="{00000000-0005-0000-0000-000032430000}"/>
    <cellStyle name="20% - Accent6 4 8 2 2 2" xfId="37067" xr:uid="{00000000-0005-0000-0000-000033430000}"/>
    <cellStyle name="20% - Accent6 4 8 2 3" xfId="27292" xr:uid="{00000000-0005-0000-0000-000034430000}"/>
    <cellStyle name="20% - Accent6 4 8 3" xfId="12630" xr:uid="{00000000-0005-0000-0000-000035430000}"/>
    <cellStyle name="20% - Accent6 4 8 3 2" xfId="32181" xr:uid="{00000000-0005-0000-0000-000036430000}"/>
    <cellStyle name="20% - Accent6 4 8 4" xfId="22406" xr:uid="{00000000-0005-0000-0000-000037430000}"/>
    <cellStyle name="20% - Accent6 4 9" xfId="5283" xr:uid="{00000000-0005-0000-0000-000038430000}"/>
    <cellStyle name="20% - Accent6 4 9 2" xfId="15076" xr:uid="{00000000-0005-0000-0000-000039430000}"/>
    <cellStyle name="20% - Accent6 4 9 2 2" xfId="34627" xr:uid="{00000000-0005-0000-0000-00003A430000}"/>
    <cellStyle name="20% - Accent6 4 9 3" xfId="24852" xr:uid="{00000000-0005-0000-0000-00003B430000}"/>
    <cellStyle name="20% - Accent6 5" xfId="234" xr:uid="{00000000-0005-0000-0000-00003C430000}"/>
    <cellStyle name="20% - Accent6 5 10" xfId="19987" xr:uid="{00000000-0005-0000-0000-00003D430000}"/>
    <cellStyle name="20% - Accent6 5 2" xfId="412" xr:uid="{00000000-0005-0000-0000-00003E430000}"/>
    <cellStyle name="20% - Accent6 5 2 2" xfId="829" xr:uid="{00000000-0005-0000-0000-00003F430000}"/>
    <cellStyle name="20% - Accent6 5 2 2 2" xfId="1779" xr:uid="{00000000-0005-0000-0000-000040430000}"/>
    <cellStyle name="20% - Accent6 5 2 2 2 2" xfId="4293" xr:uid="{00000000-0005-0000-0000-000041430000}"/>
    <cellStyle name="20% - Accent6 5 2 2 2 2 2" xfId="9190" xr:uid="{00000000-0005-0000-0000-000042430000}"/>
    <cellStyle name="20% - Accent6 5 2 2 2 2 2 2" xfId="18979" xr:uid="{00000000-0005-0000-0000-000043430000}"/>
    <cellStyle name="20% - Accent6 5 2 2 2 2 2 2 2" xfId="38530" xr:uid="{00000000-0005-0000-0000-000044430000}"/>
    <cellStyle name="20% - Accent6 5 2 2 2 2 2 3" xfId="28755" xr:uid="{00000000-0005-0000-0000-000045430000}"/>
    <cellStyle name="20% - Accent6 5 2 2 2 2 3" xfId="14093" xr:uid="{00000000-0005-0000-0000-000046430000}"/>
    <cellStyle name="20% - Accent6 5 2 2 2 2 3 2" xfId="33644" xr:uid="{00000000-0005-0000-0000-000047430000}"/>
    <cellStyle name="20% - Accent6 5 2 2 2 2 4" xfId="23869" xr:uid="{00000000-0005-0000-0000-000048430000}"/>
    <cellStyle name="20% - Accent6 5 2 2 2 3" xfId="6747" xr:uid="{00000000-0005-0000-0000-000049430000}"/>
    <cellStyle name="20% - Accent6 5 2 2 2 3 2" xfId="16539" xr:uid="{00000000-0005-0000-0000-00004A430000}"/>
    <cellStyle name="20% - Accent6 5 2 2 2 3 2 2" xfId="36090" xr:uid="{00000000-0005-0000-0000-00004B430000}"/>
    <cellStyle name="20% - Accent6 5 2 2 2 3 3" xfId="26315" xr:uid="{00000000-0005-0000-0000-00004C430000}"/>
    <cellStyle name="20% - Accent6 5 2 2 2 4" xfId="11653" xr:uid="{00000000-0005-0000-0000-00004D430000}"/>
    <cellStyle name="20% - Accent6 5 2 2 2 4 2" xfId="31204" xr:uid="{00000000-0005-0000-0000-00004E430000}"/>
    <cellStyle name="20% - Accent6 5 2 2 2 5" xfId="21429" xr:uid="{00000000-0005-0000-0000-00004F430000}"/>
    <cellStyle name="20% - Accent6 5 2 2 3" xfId="2589" xr:uid="{00000000-0005-0000-0000-000050430000}"/>
    <cellStyle name="20% - Accent6 5 2 2 3 2" xfId="5037" xr:uid="{00000000-0005-0000-0000-000051430000}"/>
    <cellStyle name="20% - Accent6 5 2 2 3 2 2" xfId="9934" xr:uid="{00000000-0005-0000-0000-000052430000}"/>
    <cellStyle name="20% - Accent6 5 2 2 3 2 2 2" xfId="19723" xr:uid="{00000000-0005-0000-0000-000053430000}"/>
    <cellStyle name="20% - Accent6 5 2 2 3 2 2 2 2" xfId="39274" xr:uid="{00000000-0005-0000-0000-000054430000}"/>
    <cellStyle name="20% - Accent6 5 2 2 3 2 2 3" xfId="29499" xr:uid="{00000000-0005-0000-0000-000055430000}"/>
    <cellStyle name="20% - Accent6 5 2 2 3 2 3" xfId="14837" xr:uid="{00000000-0005-0000-0000-000056430000}"/>
    <cellStyle name="20% - Accent6 5 2 2 3 2 3 2" xfId="34388" xr:uid="{00000000-0005-0000-0000-000057430000}"/>
    <cellStyle name="20% - Accent6 5 2 2 3 2 4" xfId="24613" xr:uid="{00000000-0005-0000-0000-000058430000}"/>
    <cellStyle name="20% - Accent6 5 2 2 3 3" xfId="7491" xr:uid="{00000000-0005-0000-0000-000059430000}"/>
    <cellStyle name="20% - Accent6 5 2 2 3 3 2" xfId="17283" xr:uid="{00000000-0005-0000-0000-00005A430000}"/>
    <cellStyle name="20% - Accent6 5 2 2 3 3 2 2" xfId="36834" xr:uid="{00000000-0005-0000-0000-00005B430000}"/>
    <cellStyle name="20% - Accent6 5 2 2 3 3 3" xfId="27059" xr:uid="{00000000-0005-0000-0000-00005C430000}"/>
    <cellStyle name="20% - Accent6 5 2 2 3 4" xfId="12397" xr:uid="{00000000-0005-0000-0000-00005D430000}"/>
    <cellStyle name="20% - Accent6 5 2 2 3 4 2" xfId="31948" xr:uid="{00000000-0005-0000-0000-00005E430000}"/>
    <cellStyle name="20% - Accent6 5 2 2 3 5" xfId="22173" xr:uid="{00000000-0005-0000-0000-00005F430000}"/>
    <cellStyle name="20% - Accent6 5 2 2 4" xfId="3412" xr:uid="{00000000-0005-0000-0000-000060430000}"/>
    <cellStyle name="20% - Accent6 5 2 2 4 2" xfId="8309" xr:uid="{00000000-0005-0000-0000-000061430000}"/>
    <cellStyle name="20% - Accent6 5 2 2 4 2 2" xfId="18098" xr:uid="{00000000-0005-0000-0000-000062430000}"/>
    <cellStyle name="20% - Accent6 5 2 2 4 2 2 2" xfId="37649" xr:uid="{00000000-0005-0000-0000-000063430000}"/>
    <cellStyle name="20% - Accent6 5 2 2 4 2 3" xfId="27874" xr:uid="{00000000-0005-0000-0000-000064430000}"/>
    <cellStyle name="20% - Accent6 5 2 2 4 3" xfId="13212" xr:uid="{00000000-0005-0000-0000-000065430000}"/>
    <cellStyle name="20% - Accent6 5 2 2 4 3 2" xfId="32763" xr:uid="{00000000-0005-0000-0000-000066430000}"/>
    <cellStyle name="20% - Accent6 5 2 2 4 4" xfId="22988" xr:uid="{00000000-0005-0000-0000-000067430000}"/>
    <cellStyle name="20% - Accent6 5 2 2 5" xfId="5866" xr:uid="{00000000-0005-0000-0000-000068430000}"/>
    <cellStyle name="20% - Accent6 5 2 2 5 2" xfId="15658" xr:uid="{00000000-0005-0000-0000-000069430000}"/>
    <cellStyle name="20% - Accent6 5 2 2 5 2 2" xfId="35209" xr:uid="{00000000-0005-0000-0000-00006A430000}"/>
    <cellStyle name="20% - Accent6 5 2 2 5 3" xfId="25434" xr:uid="{00000000-0005-0000-0000-00006B430000}"/>
    <cellStyle name="20% - Accent6 5 2 2 6" xfId="10772" xr:uid="{00000000-0005-0000-0000-00006C430000}"/>
    <cellStyle name="20% - Accent6 5 2 2 6 2" xfId="30323" xr:uid="{00000000-0005-0000-0000-00006D430000}"/>
    <cellStyle name="20% - Accent6 5 2 2 7" xfId="20548" xr:uid="{00000000-0005-0000-0000-00006E430000}"/>
    <cellStyle name="20% - Accent6 5 2 3" xfId="1396" xr:uid="{00000000-0005-0000-0000-00006F430000}"/>
    <cellStyle name="20% - Accent6 5 2 3 2" xfId="3915" xr:uid="{00000000-0005-0000-0000-000070430000}"/>
    <cellStyle name="20% - Accent6 5 2 3 2 2" xfId="8812" xr:uid="{00000000-0005-0000-0000-000071430000}"/>
    <cellStyle name="20% - Accent6 5 2 3 2 2 2" xfId="18601" xr:uid="{00000000-0005-0000-0000-000072430000}"/>
    <cellStyle name="20% - Accent6 5 2 3 2 2 2 2" xfId="38152" xr:uid="{00000000-0005-0000-0000-000073430000}"/>
    <cellStyle name="20% - Accent6 5 2 3 2 2 3" xfId="28377" xr:uid="{00000000-0005-0000-0000-000074430000}"/>
    <cellStyle name="20% - Accent6 5 2 3 2 3" xfId="13715" xr:uid="{00000000-0005-0000-0000-000075430000}"/>
    <cellStyle name="20% - Accent6 5 2 3 2 3 2" xfId="33266" xr:uid="{00000000-0005-0000-0000-000076430000}"/>
    <cellStyle name="20% - Accent6 5 2 3 2 4" xfId="23491" xr:uid="{00000000-0005-0000-0000-000077430000}"/>
    <cellStyle name="20% - Accent6 5 2 3 3" xfId="6369" xr:uid="{00000000-0005-0000-0000-000078430000}"/>
    <cellStyle name="20% - Accent6 5 2 3 3 2" xfId="16161" xr:uid="{00000000-0005-0000-0000-000079430000}"/>
    <cellStyle name="20% - Accent6 5 2 3 3 2 2" xfId="35712" xr:uid="{00000000-0005-0000-0000-00007A430000}"/>
    <cellStyle name="20% - Accent6 5 2 3 3 3" xfId="25937" xr:uid="{00000000-0005-0000-0000-00007B430000}"/>
    <cellStyle name="20% - Accent6 5 2 3 4" xfId="11275" xr:uid="{00000000-0005-0000-0000-00007C430000}"/>
    <cellStyle name="20% - Accent6 5 2 3 4 2" xfId="30826" xr:uid="{00000000-0005-0000-0000-00007D430000}"/>
    <cellStyle name="20% - Accent6 5 2 3 5" xfId="21051" xr:uid="{00000000-0005-0000-0000-00007E430000}"/>
    <cellStyle name="20% - Accent6 5 2 4" xfId="2148" xr:uid="{00000000-0005-0000-0000-00007F430000}"/>
    <cellStyle name="20% - Accent6 5 2 4 2" xfId="4650" xr:uid="{00000000-0005-0000-0000-000080430000}"/>
    <cellStyle name="20% - Accent6 5 2 4 2 2" xfId="9547" xr:uid="{00000000-0005-0000-0000-000081430000}"/>
    <cellStyle name="20% - Accent6 5 2 4 2 2 2" xfId="19336" xr:uid="{00000000-0005-0000-0000-000082430000}"/>
    <cellStyle name="20% - Accent6 5 2 4 2 2 2 2" xfId="38887" xr:uid="{00000000-0005-0000-0000-000083430000}"/>
    <cellStyle name="20% - Accent6 5 2 4 2 2 3" xfId="29112" xr:uid="{00000000-0005-0000-0000-000084430000}"/>
    <cellStyle name="20% - Accent6 5 2 4 2 3" xfId="14450" xr:uid="{00000000-0005-0000-0000-000085430000}"/>
    <cellStyle name="20% - Accent6 5 2 4 2 3 2" xfId="34001" xr:uid="{00000000-0005-0000-0000-000086430000}"/>
    <cellStyle name="20% - Accent6 5 2 4 2 4" xfId="24226" xr:uid="{00000000-0005-0000-0000-000087430000}"/>
    <cellStyle name="20% - Accent6 5 2 4 3" xfId="7104" xr:uid="{00000000-0005-0000-0000-000088430000}"/>
    <cellStyle name="20% - Accent6 5 2 4 3 2" xfId="16896" xr:uid="{00000000-0005-0000-0000-000089430000}"/>
    <cellStyle name="20% - Accent6 5 2 4 3 2 2" xfId="36447" xr:uid="{00000000-0005-0000-0000-00008A430000}"/>
    <cellStyle name="20% - Accent6 5 2 4 3 3" xfId="26672" xr:uid="{00000000-0005-0000-0000-00008B430000}"/>
    <cellStyle name="20% - Accent6 5 2 4 4" xfId="12010" xr:uid="{00000000-0005-0000-0000-00008C430000}"/>
    <cellStyle name="20% - Accent6 5 2 4 4 2" xfId="31561" xr:uid="{00000000-0005-0000-0000-00008D430000}"/>
    <cellStyle name="20% - Accent6 5 2 4 5" xfId="21786" xr:uid="{00000000-0005-0000-0000-00008E430000}"/>
    <cellStyle name="20% - Accent6 5 2 5" xfId="3021" xr:uid="{00000000-0005-0000-0000-00008F430000}"/>
    <cellStyle name="20% - Accent6 5 2 5 2" xfId="7918" xr:uid="{00000000-0005-0000-0000-000090430000}"/>
    <cellStyle name="20% - Accent6 5 2 5 2 2" xfId="17707" xr:uid="{00000000-0005-0000-0000-000091430000}"/>
    <cellStyle name="20% - Accent6 5 2 5 2 2 2" xfId="37258" xr:uid="{00000000-0005-0000-0000-000092430000}"/>
    <cellStyle name="20% - Accent6 5 2 5 2 3" xfId="27483" xr:uid="{00000000-0005-0000-0000-000093430000}"/>
    <cellStyle name="20% - Accent6 5 2 5 3" xfId="12821" xr:uid="{00000000-0005-0000-0000-000094430000}"/>
    <cellStyle name="20% - Accent6 5 2 5 3 2" xfId="32372" xr:uid="{00000000-0005-0000-0000-000095430000}"/>
    <cellStyle name="20% - Accent6 5 2 5 4" xfId="22597" xr:uid="{00000000-0005-0000-0000-000096430000}"/>
    <cellStyle name="20% - Accent6 5 2 6" xfId="5475" xr:uid="{00000000-0005-0000-0000-000097430000}"/>
    <cellStyle name="20% - Accent6 5 2 6 2" xfId="15267" xr:uid="{00000000-0005-0000-0000-000098430000}"/>
    <cellStyle name="20% - Accent6 5 2 6 2 2" xfId="34818" xr:uid="{00000000-0005-0000-0000-000099430000}"/>
    <cellStyle name="20% - Accent6 5 2 6 3" xfId="25043" xr:uid="{00000000-0005-0000-0000-00009A430000}"/>
    <cellStyle name="20% - Accent6 5 2 7" xfId="10381" xr:uid="{00000000-0005-0000-0000-00009B430000}"/>
    <cellStyle name="20% - Accent6 5 2 7 2" xfId="29932" xr:uid="{00000000-0005-0000-0000-00009C430000}"/>
    <cellStyle name="20% - Accent6 5 2 8" xfId="20157" xr:uid="{00000000-0005-0000-0000-00009D430000}"/>
    <cellStyle name="20% - Accent6 5 3" xfId="413" xr:uid="{00000000-0005-0000-0000-00009E430000}"/>
    <cellStyle name="20% - Accent6 5 3 2" xfId="830" xr:uid="{00000000-0005-0000-0000-00009F430000}"/>
    <cellStyle name="20% - Accent6 5 3 2 2" xfId="1780" xr:uid="{00000000-0005-0000-0000-0000A0430000}"/>
    <cellStyle name="20% - Accent6 5 3 2 2 2" xfId="4294" xr:uid="{00000000-0005-0000-0000-0000A1430000}"/>
    <cellStyle name="20% - Accent6 5 3 2 2 2 2" xfId="9191" xr:uid="{00000000-0005-0000-0000-0000A2430000}"/>
    <cellStyle name="20% - Accent6 5 3 2 2 2 2 2" xfId="18980" xr:uid="{00000000-0005-0000-0000-0000A3430000}"/>
    <cellStyle name="20% - Accent6 5 3 2 2 2 2 2 2" xfId="38531" xr:uid="{00000000-0005-0000-0000-0000A4430000}"/>
    <cellStyle name="20% - Accent6 5 3 2 2 2 2 3" xfId="28756" xr:uid="{00000000-0005-0000-0000-0000A5430000}"/>
    <cellStyle name="20% - Accent6 5 3 2 2 2 3" xfId="14094" xr:uid="{00000000-0005-0000-0000-0000A6430000}"/>
    <cellStyle name="20% - Accent6 5 3 2 2 2 3 2" xfId="33645" xr:uid="{00000000-0005-0000-0000-0000A7430000}"/>
    <cellStyle name="20% - Accent6 5 3 2 2 2 4" xfId="23870" xr:uid="{00000000-0005-0000-0000-0000A8430000}"/>
    <cellStyle name="20% - Accent6 5 3 2 2 3" xfId="6748" xr:uid="{00000000-0005-0000-0000-0000A9430000}"/>
    <cellStyle name="20% - Accent6 5 3 2 2 3 2" xfId="16540" xr:uid="{00000000-0005-0000-0000-0000AA430000}"/>
    <cellStyle name="20% - Accent6 5 3 2 2 3 2 2" xfId="36091" xr:uid="{00000000-0005-0000-0000-0000AB430000}"/>
    <cellStyle name="20% - Accent6 5 3 2 2 3 3" xfId="26316" xr:uid="{00000000-0005-0000-0000-0000AC430000}"/>
    <cellStyle name="20% - Accent6 5 3 2 2 4" xfId="11654" xr:uid="{00000000-0005-0000-0000-0000AD430000}"/>
    <cellStyle name="20% - Accent6 5 3 2 2 4 2" xfId="31205" xr:uid="{00000000-0005-0000-0000-0000AE430000}"/>
    <cellStyle name="20% - Accent6 5 3 2 2 5" xfId="21430" xr:uid="{00000000-0005-0000-0000-0000AF430000}"/>
    <cellStyle name="20% - Accent6 5 3 2 3" xfId="2717" xr:uid="{00000000-0005-0000-0000-0000B0430000}"/>
    <cellStyle name="20% - Accent6 5 3 2 3 2" xfId="5162" xr:uid="{00000000-0005-0000-0000-0000B1430000}"/>
    <cellStyle name="20% - Accent6 5 3 2 3 2 2" xfId="10059" xr:uid="{00000000-0005-0000-0000-0000B2430000}"/>
    <cellStyle name="20% - Accent6 5 3 2 3 2 2 2" xfId="19848" xr:uid="{00000000-0005-0000-0000-0000B3430000}"/>
    <cellStyle name="20% - Accent6 5 3 2 3 2 2 2 2" xfId="39399" xr:uid="{00000000-0005-0000-0000-0000B4430000}"/>
    <cellStyle name="20% - Accent6 5 3 2 3 2 2 3" xfId="29624" xr:uid="{00000000-0005-0000-0000-0000B5430000}"/>
    <cellStyle name="20% - Accent6 5 3 2 3 2 3" xfId="14962" xr:uid="{00000000-0005-0000-0000-0000B6430000}"/>
    <cellStyle name="20% - Accent6 5 3 2 3 2 3 2" xfId="34513" xr:uid="{00000000-0005-0000-0000-0000B7430000}"/>
    <cellStyle name="20% - Accent6 5 3 2 3 2 4" xfId="24738" xr:uid="{00000000-0005-0000-0000-0000B8430000}"/>
    <cellStyle name="20% - Accent6 5 3 2 3 3" xfId="7616" xr:uid="{00000000-0005-0000-0000-0000B9430000}"/>
    <cellStyle name="20% - Accent6 5 3 2 3 3 2" xfId="17408" xr:uid="{00000000-0005-0000-0000-0000BA430000}"/>
    <cellStyle name="20% - Accent6 5 3 2 3 3 2 2" xfId="36959" xr:uid="{00000000-0005-0000-0000-0000BB430000}"/>
    <cellStyle name="20% - Accent6 5 3 2 3 3 3" xfId="27184" xr:uid="{00000000-0005-0000-0000-0000BC430000}"/>
    <cellStyle name="20% - Accent6 5 3 2 3 4" xfId="12522" xr:uid="{00000000-0005-0000-0000-0000BD430000}"/>
    <cellStyle name="20% - Accent6 5 3 2 3 4 2" xfId="32073" xr:uid="{00000000-0005-0000-0000-0000BE430000}"/>
    <cellStyle name="20% - Accent6 5 3 2 3 5" xfId="22298" xr:uid="{00000000-0005-0000-0000-0000BF430000}"/>
    <cellStyle name="20% - Accent6 5 3 2 4" xfId="3413" xr:uid="{00000000-0005-0000-0000-0000C0430000}"/>
    <cellStyle name="20% - Accent6 5 3 2 4 2" xfId="8310" xr:uid="{00000000-0005-0000-0000-0000C1430000}"/>
    <cellStyle name="20% - Accent6 5 3 2 4 2 2" xfId="18099" xr:uid="{00000000-0005-0000-0000-0000C2430000}"/>
    <cellStyle name="20% - Accent6 5 3 2 4 2 2 2" xfId="37650" xr:uid="{00000000-0005-0000-0000-0000C3430000}"/>
    <cellStyle name="20% - Accent6 5 3 2 4 2 3" xfId="27875" xr:uid="{00000000-0005-0000-0000-0000C4430000}"/>
    <cellStyle name="20% - Accent6 5 3 2 4 3" xfId="13213" xr:uid="{00000000-0005-0000-0000-0000C5430000}"/>
    <cellStyle name="20% - Accent6 5 3 2 4 3 2" xfId="32764" xr:uid="{00000000-0005-0000-0000-0000C6430000}"/>
    <cellStyle name="20% - Accent6 5 3 2 4 4" xfId="22989" xr:uid="{00000000-0005-0000-0000-0000C7430000}"/>
    <cellStyle name="20% - Accent6 5 3 2 5" xfId="5867" xr:uid="{00000000-0005-0000-0000-0000C8430000}"/>
    <cellStyle name="20% - Accent6 5 3 2 5 2" xfId="15659" xr:uid="{00000000-0005-0000-0000-0000C9430000}"/>
    <cellStyle name="20% - Accent6 5 3 2 5 2 2" xfId="35210" xr:uid="{00000000-0005-0000-0000-0000CA430000}"/>
    <cellStyle name="20% - Accent6 5 3 2 5 3" xfId="25435" xr:uid="{00000000-0005-0000-0000-0000CB430000}"/>
    <cellStyle name="20% - Accent6 5 3 2 6" xfId="10773" xr:uid="{00000000-0005-0000-0000-0000CC430000}"/>
    <cellStyle name="20% - Accent6 5 3 2 6 2" xfId="30324" xr:uid="{00000000-0005-0000-0000-0000CD430000}"/>
    <cellStyle name="20% - Accent6 5 3 2 7" xfId="20549" xr:uid="{00000000-0005-0000-0000-0000CE430000}"/>
    <cellStyle name="20% - Accent6 5 3 3" xfId="1397" xr:uid="{00000000-0005-0000-0000-0000CF430000}"/>
    <cellStyle name="20% - Accent6 5 3 3 2" xfId="3916" xr:uid="{00000000-0005-0000-0000-0000D0430000}"/>
    <cellStyle name="20% - Accent6 5 3 3 2 2" xfId="8813" xr:uid="{00000000-0005-0000-0000-0000D1430000}"/>
    <cellStyle name="20% - Accent6 5 3 3 2 2 2" xfId="18602" xr:uid="{00000000-0005-0000-0000-0000D2430000}"/>
    <cellStyle name="20% - Accent6 5 3 3 2 2 2 2" xfId="38153" xr:uid="{00000000-0005-0000-0000-0000D3430000}"/>
    <cellStyle name="20% - Accent6 5 3 3 2 2 3" xfId="28378" xr:uid="{00000000-0005-0000-0000-0000D4430000}"/>
    <cellStyle name="20% - Accent6 5 3 3 2 3" xfId="13716" xr:uid="{00000000-0005-0000-0000-0000D5430000}"/>
    <cellStyle name="20% - Accent6 5 3 3 2 3 2" xfId="33267" xr:uid="{00000000-0005-0000-0000-0000D6430000}"/>
    <cellStyle name="20% - Accent6 5 3 3 2 4" xfId="23492" xr:uid="{00000000-0005-0000-0000-0000D7430000}"/>
    <cellStyle name="20% - Accent6 5 3 3 3" xfId="6370" xr:uid="{00000000-0005-0000-0000-0000D8430000}"/>
    <cellStyle name="20% - Accent6 5 3 3 3 2" xfId="16162" xr:uid="{00000000-0005-0000-0000-0000D9430000}"/>
    <cellStyle name="20% - Accent6 5 3 3 3 2 2" xfId="35713" xr:uid="{00000000-0005-0000-0000-0000DA430000}"/>
    <cellStyle name="20% - Accent6 5 3 3 3 3" xfId="25938" xr:uid="{00000000-0005-0000-0000-0000DB430000}"/>
    <cellStyle name="20% - Accent6 5 3 3 4" xfId="11276" xr:uid="{00000000-0005-0000-0000-0000DC430000}"/>
    <cellStyle name="20% - Accent6 5 3 3 4 2" xfId="30827" xr:uid="{00000000-0005-0000-0000-0000DD430000}"/>
    <cellStyle name="20% - Accent6 5 3 3 5" xfId="21052" xr:uid="{00000000-0005-0000-0000-0000DE430000}"/>
    <cellStyle name="20% - Accent6 5 3 4" xfId="2273" xr:uid="{00000000-0005-0000-0000-0000DF430000}"/>
    <cellStyle name="20% - Accent6 5 3 4 2" xfId="4775" xr:uid="{00000000-0005-0000-0000-0000E0430000}"/>
    <cellStyle name="20% - Accent6 5 3 4 2 2" xfId="9672" xr:uid="{00000000-0005-0000-0000-0000E1430000}"/>
    <cellStyle name="20% - Accent6 5 3 4 2 2 2" xfId="19461" xr:uid="{00000000-0005-0000-0000-0000E2430000}"/>
    <cellStyle name="20% - Accent6 5 3 4 2 2 2 2" xfId="39012" xr:uid="{00000000-0005-0000-0000-0000E3430000}"/>
    <cellStyle name="20% - Accent6 5 3 4 2 2 3" xfId="29237" xr:uid="{00000000-0005-0000-0000-0000E4430000}"/>
    <cellStyle name="20% - Accent6 5 3 4 2 3" xfId="14575" xr:uid="{00000000-0005-0000-0000-0000E5430000}"/>
    <cellStyle name="20% - Accent6 5 3 4 2 3 2" xfId="34126" xr:uid="{00000000-0005-0000-0000-0000E6430000}"/>
    <cellStyle name="20% - Accent6 5 3 4 2 4" xfId="24351" xr:uid="{00000000-0005-0000-0000-0000E7430000}"/>
    <cellStyle name="20% - Accent6 5 3 4 3" xfId="7229" xr:uid="{00000000-0005-0000-0000-0000E8430000}"/>
    <cellStyle name="20% - Accent6 5 3 4 3 2" xfId="17021" xr:uid="{00000000-0005-0000-0000-0000E9430000}"/>
    <cellStyle name="20% - Accent6 5 3 4 3 2 2" xfId="36572" xr:uid="{00000000-0005-0000-0000-0000EA430000}"/>
    <cellStyle name="20% - Accent6 5 3 4 3 3" xfId="26797" xr:uid="{00000000-0005-0000-0000-0000EB430000}"/>
    <cellStyle name="20% - Accent6 5 3 4 4" xfId="12135" xr:uid="{00000000-0005-0000-0000-0000EC430000}"/>
    <cellStyle name="20% - Accent6 5 3 4 4 2" xfId="31686" xr:uid="{00000000-0005-0000-0000-0000ED430000}"/>
    <cellStyle name="20% - Accent6 5 3 4 5" xfId="21911" xr:uid="{00000000-0005-0000-0000-0000EE430000}"/>
    <cellStyle name="20% - Accent6 5 3 5" xfId="3022" xr:uid="{00000000-0005-0000-0000-0000EF430000}"/>
    <cellStyle name="20% - Accent6 5 3 5 2" xfId="7919" xr:uid="{00000000-0005-0000-0000-0000F0430000}"/>
    <cellStyle name="20% - Accent6 5 3 5 2 2" xfId="17708" xr:uid="{00000000-0005-0000-0000-0000F1430000}"/>
    <cellStyle name="20% - Accent6 5 3 5 2 2 2" xfId="37259" xr:uid="{00000000-0005-0000-0000-0000F2430000}"/>
    <cellStyle name="20% - Accent6 5 3 5 2 3" xfId="27484" xr:uid="{00000000-0005-0000-0000-0000F3430000}"/>
    <cellStyle name="20% - Accent6 5 3 5 3" xfId="12822" xr:uid="{00000000-0005-0000-0000-0000F4430000}"/>
    <cellStyle name="20% - Accent6 5 3 5 3 2" xfId="32373" xr:uid="{00000000-0005-0000-0000-0000F5430000}"/>
    <cellStyle name="20% - Accent6 5 3 5 4" xfId="22598" xr:uid="{00000000-0005-0000-0000-0000F6430000}"/>
    <cellStyle name="20% - Accent6 5 3 6" xfId="5476" xr:uid="{00000000-0005-0000-0000-0000F7430000}"/>
    <cellStyle name="20% - Accent6 5 3 6 2" xfId="15268" xr:uid="{00000000-0005-0000-0000-0000F8430000}"/>
    <cellStyle name="20% - Accent6 5 3 6 2 2" xfId="34819" xr:uid="{00000000-0005-0000-0000-0000F9430000}"/>
    <cellStyle name="20% - Accent6 5 3 6 3" xfId="25044" xr:uid="{00000000-0005-0000-0000-0000FA430000}"/>
    <cellStyle name="20% - Accent6 5 3 7" xfId="10382" xr:uid="{00000000-0005-0000-0000-0000FB430000}"/>
    <cellStyle name="20% - Accent6 5 3 7 2" xfId="29933" xr:uid="{00000000-0005-0000-0000-0000FC430000}"/>
    <cellStyle name="20% - Accent6 5 3 8" xfId="20158" xr:uid="{00000000-0005-0000-0000-0000FD430000}"/>
    <cellStyle name="20% - Accent6 5 4" xfId="657" xr:uid="{00000000-0005-0000-0000-0000FE430000}"/>
    <cellStyle name="20% - Accent6 5 4 2" xfId="1609" xr:uid="{00000000-0005-0000-0000-0000FF430000}"/>
    <cellStyle name="20% - Accent6 5 4 2 2" xfId="4123" xr:uid="{00000000-0005-0000-0000-000000440000}"/>
    <cellStyle name="20% - Accent6 5 4 2 2 2" xfId="9020" xr:uid="{00000000-0005-0000-0000-000001440000}"/>
    <cellStyle name="20% - Accent6 5 4 2 2 2 2" xfId="18809" xr:uid="{00000000-0005-0000-0000-000002440000}"/>
    <cellStyle name="20% - Accent6 5 4 2 2 2 2 2" xfId="38360" xr:uid="{00000000-0005-0000-0000-000003440000}"/>
    <cellStyle name="20% - Accent6 5 4 2 2 2 3" xfId="28585" xr:uid="{00000000-0005-0000-0000-000004440000}"/>
    <cellStyle name="20% - Accent6 5 4 2 2 3" xfId="13923" xr:uid="{00000000-0005-0000-0000-000005440000}"/>
    <cellStyle name="20% - Accent6 5 4 2 2 3 2" xfId="33474" xr:uid="{00000000-0005-0000-0000-000006440000}"/>
    <cellStyle name="20% - Accent6 5 4 2 2 4" xfId="23699" xr:uid="{00000000-0005-0000-0000-000007440000}"/>
    <cellStyle name="20% - Accent6 5 4 2 3" xfId="6577" xr:uid="{00000000-0005-0000-0000-000008440000}"/>
    <cellStyle name="20% - Accent6 5 4 2 3 2" xfId="16369" xr:uid="{00000000-0005-0000-0000-000009440000}"/>
    <cellStyle name="20% - Accent6 5 4 2 3 2 2" xfId="35920" xr:uid="{00000000-0005-0000-0000-00000A440000}"/>
    <cellStyle name="20% - Accent6 5 4 2 3 3" xfId="26145" xr:uid="{00000000-0005-0000-0000-00000B440000}"/>
    <cellStyle name="20% - Accent6 5 4 2 4" xfId="11483" xr:uid="{00000000-0005-0000-0000-00000C440000}"/>
    <cellStyle name="20% - Accent6 5 4 2 4 2" xfId="31034" xr:uid="{00000000-0005-0000-0000-00000D440000}"/>
    <cellStyle name="20% - Accent6 5 4 2 5" xfId="21259" xr:uid="{00000000-0005-0000-0000-00000E440000}"/>
    <cellStyle name="20% - Accent6 5 4 3" xfId="2427" xr:uid="{00000000-0005-0000-0000-00000F440000}"/>
    <cellStyle name="20% - Accent6 5 4 3 2" xfId="4909" xr:uid="{00000000-0005-0000-0000-000010440000}"/>
    <cellStyle name="20% - Accent6 5 4 3 2 2" xfId="9806" xr:uid="{00000000-0005-0000-0000-000011440000}"/>
    <cellStyle name="20% - Accent6 5 4 3 2 2 2" xfId="19595" xr:uid="{00000000-0005-0000-0000-000012440000}"/>
    <cellStyle name="20% - Accent6 5 4 3 2 2 2 2" xfId="39146" xr:uid="{00000000-0005-0000-0000-000013440000}"/>
    <cellStyle name="20% - Accent6 5 4 3 2 2 3" xfId="29371" xr:uid="{00000000-0005-0000-0000-000014440000}"/>
    <cellStyle name="20% - Accent6 5 4 3 2 3" xfId="14709" xr:uid="{00000000-0005-0000-0000-000015440000}"/>
    <cellStyle name="20% - Accent6 5 4 3 2 3 2" xfId="34260" xr:uid="{00000000-0005-0000-0000-000016440000}"/>
    <cellStyle name="20% - Accent6 5 4 3 2 4" xfId="24485" xr:uid="{00000000-0005-0000-0000-000017440000}"/>
    <cellStyle name="20% - Accent6 5 4 3 3" xfId="7363" xr:uid="{00000000-0005-0000-0000-000018440000}"/>
    <cellStyle name="20% - Accent6 5 4 3 3 2" xfId="17155" xr:uid="{00000000-0005-0000-0000-000019440000}"/>
    <cellStyle name="20% - Accent6 5 4 3 3 2 2" xfId="36706" xr:uid="{00000000-0005-0000-0000-00001A440000}"/>
    <cellStyle name="20% - Accent6 5 4 3 3 3" xfId="26931" xr:uid="{00000000-0005-0000-0000-00001B440000}"/>
    <cellStyle name="20% - Accent6 5 4 3 4" xfId="12269" xr:uid="{00000000-0005-0000-0000-00001C440000}"/>
    <cellStyle name="20% - Accent6 5 4 3 4 2" xfId="31820" xr:uid="{00000000-0005-0000-0000-00001D440000}"/>
    <cellStyle name="20% - Accent6 5 4 3 5" xfId="22045" xr:uid="{00000000-0005-0000-0000-00001E440000}"/>
    <cellStyle name="20% - Accent6 5 4 4" xfId="3242" xr:uid="{00000000-0005-0000-0000-00001F440000}"/>
    <cellStyle name="20% - Accent6 5 4 4 2" xfId="8139" xr:uid="{00000000-0005-0000-0000-000020440000}"/>
    <cellStyle name="20% - Accent6 5 4 4 2 2" xfId="17928" xr:uid="{00000000-0005-0000-0000-000021440000}"/>
    <cellStyle name="20% - Accent6 5 4 4 2 2 2" xfId="37479" xr:uid="{00000000-0005-0000-0000-000022440000}"/>
    <cellStyle name="20% - Accent6 5 4 4 2 3" xfId="27704" xr:uid="{00000000-0005-0000-0000-000023440000}"/>
    <cellStyle name="20% - Accent6 5 4 4 3" xfId="13042" xr:uid="{00000000-0005-0000-0000-000024440000}"/>
    <cellStyle name="20% - Accent6 5 4 4 3 2" xfId="32593" xr:uid="{00000000-0005-0000-0000-000025440000}"/>
    <cellStyle name="20% - Accent6 5 4 4 4" xfId="22818" xr:uid="{00000000-0005-0000-0000-000026440000}"/>
    <cellStyle name="20% - Accent6 5 4 5" xfId="5696" xr:uid="{00000000-0005-0000-0000-000027440000}"/>
    <cellStyle name="20% - Accent6 5 4 5 2" xfId="15488" xr:uid="{00000000-0005-0000-0000-000028440000}"/>
    <cellStyle name="20% - Accent6 5 4 5 2 2" xfId="35039" xr:uid="{00000000-0005-0000-0000-000029440000}"/>
    <cellStyle name="20% - Accent6 5 4 5 3" xfId="25264" xr:uid="{00000000-0005-0000-0000-00002A440000}"/>
    <cellStyle name="20% - Accent6 5 4 6" xfId="10602" xr:uid="{00000000-0005-0000-0000-00002B440000}"/>
    <cellStyle name="20% - Accent6 5 4 6 2" xfId="30153" xr:uid="{00000000-0005-0000-0000-00002C440000}"/>
    <cellStyle name="20% - Accent6 5 4 7" xfId="20378" xr:uid="{00000000-0005-0000-0000-00002D440000}"/>
    <cellStyle name="20% - Accent6 5 5" xfId="1052" xr:uid="{00000000-0005-0000-0000-00002E440000}"/>
    <cellStyle name="20% - Accent6 5 5 2" xfId="3625" xr:uid="{00000000-0005-0000-0000-00002F440000}"/>
    <cellStyle name="20% - Accent6 5 5 2 2" xfId="8522" xr:uid="{00000000-0005-0000-0000-000030440000}"/>
    <cellStyle name="20% - Accent6 5 5 2 2 2" xfId="18311" xr:uid="{00000000-0005-0000-0000-000031440000}"/>
    <cellStyle name="20% - Accent6 5 5 2 2 2 2" xfId="37862" xr:uid="{00000000-0005-0000-0000-000032440000}"/>
    <cellStyle name="20% - Accent6 5 5 2 2 3" xfId="28087" xr:uid="{00000000-0005-0000-0000-000033440000}"/>
    <cellStyle name="20% - Accent6 5 5 2 3" xfId="13425" xr:uid="{00000000-0005-0000-0000-000034440000}"/>
    <cellStyle name="20% - Accent6 5 5 2 3 2" xfId="32976" xr:uid="{00000000-0005-0000-0000-000035440000}"/>
    <cellStyle name="20% - Accent6 5 5 2 4" xfId="23201" xr:uid="{00000000-0005-0000-0000-000036440000}"/>
    <cellStyle name="20% - Accent6 5 5 3" xfId="6079" xr:uid="{00000000-0005-0000-0000-000037440000}"/>
    <cellStyle name="20% - Accent6 5 5 3 2" xfId="15871" xr:uid="{00000000-0005-0000-0000-000038440000}"/>
    <cellStyle name="20% - Accent6 5 5 3 2 2" xfId="35422" xr:uid="{00000000-0005-0000-0000-000039440000}"/>
    <cellStyle name="20% - Accent6 5 5 3 3" xfId="25647" xr:uid="{00000000-0005-0000-0000-00003A440000}"/>
    <cellStyle name="20% - Accent6 5 5 4" xfId="10985" xr:uid="{00000000-0005-0000-0000-00003B440000}"/>
    <cellStyle name="20% - Accent6 5 5 4 2" xfId="30536" xr:uid="{00000000-0005-0000-0000-00003C440000}"/>
    <cellStyle name="20% - Accent6 5 5 5" xfId="20761" xr:uid="{00000000-0005-0000-0000-00003D440000}"/>
    <cellStyle name="20% - Accent6 5 6" xfId="2019" xr:uid="{00000000-0005-0000-0000-00003E440000}"/>
    <cellStyle name="20% - Accent6 5 6 2" xfId="4522" xr:uid="{00000000-0005-0000-0000-00003F440000}"/>
    <cellStyle name="20% - Accent6 5 6 2 2" xfId="9419" xr:uid="{00000000-0005-0000-0000-000040440000}"/>
    <cellStyle name="20% - Accent6 5 6 2 2 2" xfId="19208" xr:uid="{00000000-0005-0000-0000-000041440000}"/>
    <cellStyle name="20% - Accent6 5 6 2 2 2 2" xfId="38759" xr:uid="{00000000-0005-0000-0000-000042440000}"/>
    <cellStyle name="20% - Accent6 5 6 2 2 3" xfId="28984" xr:uid="{00000000-0005-0000-0000-000043440000}"/>
    <cellStyle name="20% - Accent6 5 6 2 3" xfId="14322" xr:uid="{00000000-0005-0000-0000-000044440000}"/>
    <cellStyle name="20% - Accent6 5 6 2 3 2" xfId="33873" xr:uid="{00000000-0005-0000-0000-000045440000}"/>
    <cellStyle name="20% - Accent6 5 6 2 4" xfId="24098" xr:uid="{00000000-0005-0000-0000-000046440000}"/>
    <cellStyle name="20% - Accent6 5 6 3" xfId="6976" xr:uid="{00000000-0005-0000-0000-000047440000}"/>
    <cellStyle name="20% - Accent6 5 6 3 2" xfId="16768" xr:uid="{00000000-0005-0000-0000-000048440000}"/>
    <cellStyle name="20% - Accent6 5 6 3 2 2" xfId="36319" xr:uid="{00000000-0005-0000-0000-000049440000}"/>
    <cellStyle name="20% - Accent6 5 6 3 3" xfId="26544" xr:uid="{00000000-0005-0000-0000-00004A440000}"/>
    <cellStyle name="20% - Accent6 5 6 4" xfId="11882" xr:uid="{00000000-0005-0000-0000-00004B440000}"/>
    <cellStyle name="20% - Accent6 5 6 4 2" xfId="31433" xr:uid="{00000000-0005-0000-0000-00004C440000}"/>
    <cellStyle name="20% - Accent6 5 6 5" xfId="21658" xr:uid="{00000000-0005-0000-0000-00004D440000}"/>
    <cellStyle name="20% - Accent6 5 7" xfId="2850" xr:uid="{00000000-0005-0000-0000-00004E440000}"/>
    <cellStyle name="20% - Accent6 5 7 2" xfId="7748" xr:uid="{00000000-0005-0000-0000-00004F440000}"/>
    <cellStyle name="20% - Accent6 5 7 2 2" xfId="17537" xr:uid="{00000000-0005-0000-0000-000050440000}"/>
    <cellStyle name="20% - Accent6 5 7 2 2 2" xfId="37088" xr:uid="{00000000-0005-0000-0000-000051440000}"/>
    <cellStyle name="20% - Accent6 5 7 2 3" xfId="27313" xr:uid="{00000000-0005-0000-0000-000052440000}"/>
    <cellStyle name="20% - Accent6 5 7 3" xfId="12651" xr:uid="{00000000-0005-0000-0000-000053440000}"/>
    <cellStyle name="20% - Accent6 5 7 3 2" xfId="32202" xr:uid="{00000000-0005-0000-0000-000054440000}"/>
    <cellStyle name="20% - Accent6 5 7 4" xfId="22427" xr:uid="{00000000-0005-0000-0000-000055440000}"/>
    <cellStyle name="20% - Accent6 5 8" xfId="5304" xr:uid="{00000000-0005-0000-0000-000056440000}"/>
    <cellStyle name="20% - Accent6 5 8 2" xfId="15097" xr:uid="{00000000-0005-0000-0000-000057440000}"/>
    <cellStyle name="20% - Accent6 5 8 2 2" xfId="34648" xr:uid="{00000000-0005-0000-0000-000058440000}"/>
    <cellStyle name="20% - Accent6 5 8 3" xfId="24873" xr:uid="{00000000-0005-0000-0000-000059440000}"/>
    <cellStyle name="20% - Accent6 5 9" xfId="10211" xr:uid="{00000000-0005-0000-0000-00005A440000}"/>
    <cellStyle name="20% - Accent6 5 9 2" xfId="29762" xr:uid="{00000000-0005-0000-0000-00005B440000}"/>
    <cellStyle name="20% - Accent6 6" xfId="264" xr:uid="{00000000-0005-0000-0000-00005C440000}"/>
    <cellStyle name="20% - Accent6 6 2" xfId="414" xr:uid="{00000000-0005-0000-0000-00005D440000}"/>
    <cellStyle name="20% - Accent6 6 2 2" xfId="831" xr:uid="{00000000-0005-0000-0000-00005E440000}"/>
    <cellStyle name="20% - Accent6 6 2 2 2" xfId="1781" xr:uid="{00000000-0005-0000-0000-00005F440000}"/>
    <cellStyle name="20% - Accent6 6 2 2 2 2" xfId="4295" xr:uid="{00000000-0005-0000-0000-000060440000}"/>
    <cellStyle name="20% - Accent6 6 2 2 2 2 2" xfId="9192" xr:uid="{00000000-0005-0000-0000-000061440000}"/>
    <cellStyle name="20% - Accent6 6 2 2 2 2 2 2" xfId="18981" xr:uid="{00000000-0005-0000-0000-000062440000}"/>
    <cellStyle name="20% - Accent6 6 2 2 2 2 2 2 2" xfId="38532" xr:uid="{00000000-0005-0000-0000-000063440000}"/>
    <cellStyle name="20% - Accent6 6 2 2 2 2 2 3" xfId="28757" xr:uid="{00000000-0005-0000-0000-000064440000}"/>
    <cellStyle name="20% - Accent6 6 2 2 2 2 3" xfId="14095" xr:uid="{00000000-0005-0000-0000-000065440000}"/>
    <cellStyle name="20% - Accent6 6 2 2 2 2 3 2" xfId="33646" xr:uid="{00000000-0005-0000-0000-000066440000}"/>
    <cellStyle name="20% - Accent6 6 2 2 2 2 4" xfId="23871" xr:uid="{00000000-0005-0000-0000-000067440000}"/>
    <cellStyle name="20% - Accent6 6 2 2 2 3" xfId="6749" xr:uid="{00000000-0005-0000-0000-000068440000}"/>
    <cellStyle name="20% - Accent6 6 2 2 2 3 2" xfId="16541" xr:uid="{00000000-0005-0000-0000-000069440000}"/>
    <cellStyle name="20% - Accent6 6 2 2 2 3 2 2" xfId="36092" xr:uid="{00000000-0005-0000-0000-00006A440000}"/>
    <cellStyle name="20% - Accent6 6 2 2 2 3 3" xfId="26317" xr:uid="{00000000-0005-0000-0000-00006B440000}"/>
    <cellStyle name="20% - Accent6 6 2 2 2 4" xfId="11655" xr:uid="{00000000-0005-0000-0000-00006C440000}"/>
    <cellStyle name="20% - Accent6 6 2 2 2 4 2" xfId="31206" xr:uid="{00000000-0005-0000-0000-00006D440000}"/>
    <cellStyle name="20% - Accent6 6 2 2 2 5" xfId="21431" xr:uid="{00000000-0005-0000-0000-00006E440000}"/>
    <cellStyle name="20% - Accent6 6 2 2 3" xfId="2747" xr:uid="{00000000-0005-0000-0000-00006F440000}"/>
    <cellStyle name="20% - Accent6 6 2 2 3 2" xfId="5192" xr:uid="{00000000-0005-0000-0000-000070440000}"/>
    <cellStyle name="20% - Accent6 6 2 2 3 2 2" xfId="10089" xr:uid="{00000000-0005-0000-0000-000071440000}"/>
    <cellStyle name="20% - Accent6 6 2 2 3 2 2 2" xfId="19878" xr:uid="{00000000-0005-0000-0000-000072440000}"/>
    <cellStyle name="20% - Accent6 6 2 2 3 2 2 2 2" xfId="39429" xr:uid="{00000000-0005-0000-0000-000073440000}"/>
    <cellStyle name="20% - Accent6 6 2 2 3 2 2 3" xfId="29654" xr:uid="{00000000-0005-0000-0000-000074440000}"/>
    <cellStyle name="20% - Accent6 6 2 2 3 2 3" xfId="14992" xr:uid="{00000000-0005-0000-0000-000075440000}"/>
    <cellStyle name="20% - Accent6 6 2 2 3 2 3 2" xfId="34543" xr:uid="{00000000-0005-0000-0000-000076440000}"/>
    <cellStyle name="20% - Accent6 6 2 2 3 2 4" xfId="24768" xr:uid="{00000000-0005-0000-0000-000077440000}"/>
    <cellStyle name="20% - Accent6 6 2 2 3 3" xfId="7646" xr:uid="{00000000-0005-0000-0000-000078440000}"/>
    <cellStyle name="20% - Accent6 6 2 2 3 3 2" xfId="17438" xr:uid="{00000000-0005-0000-0000-000079440000}"/>
    <cellStyle name="20% - Accent6 6 2 2 3 3 2 2" xfId="36989" xr:uid="{00000000-0005-0000-0000-00007A440000}"/>
    <cellStyle name="20% - Accent6 6 2 2 3 3 3" xfId="27214" xr:uid="{00000000-0005-0000-0000-00007B440000}"/>
    <cellStyle name="20% - Accent6 6 2 2 3 4" xfId="12552" xr:uid="{00000000-0005-0000-0000-00007C440000}"/>
    <cellStyle name="20% - Accent6 6 2 2 3 4 2" xfId="32103" xr:uid="{00000000-0005-0000-0000-00007D440000}"/>
    <cellStyle name="20% - Accent6 6 2 2 3 5" xfId="22328" xr:uid="{00000000-0005-0000-0000-00007E440000}"/>
    <cellStyle name="20% - Accent6 6 2 2 4" xfId="3414" xr:uid="{00000000-0005-0000-0000-00007F440000}"/>
    <cellStyle name="20% - Accent6 6 2 2 4 2" xfId="8311" xr:uid="{00000000-0005-0000-0000-000080440000}"/>
    <cellStyle name="20% - Accent6 6 2 2 4 2 2" xfId="18100" xr:uid="{00000000-0005-0000-0000-000081440000}"/>
    <cellStyle name="20% - Accent6 6 2 2 4 2 2 2" xfId="37651" xr:uid="{00000000-0005-0000-0000-000082440000}"/>
    <cellStyle name="20% - Accent6 6 2 2 4 2 3" xfId="27876" xr:uid="{00000000-0005-0000-0000-000083440000}"/>
    <cellStyle name="20% - Accent6 6 2 2 4 3" xfId="13214" xr:uid="{00000000-0005-0000-0000-000084440000}"/>
    <cellStyle name="20% - Accent6 6 2 2 4 3 2" xfId="32765" xr:uid="{00000000-0005-0000-0000-000085440000}"/>
    <cellStyle name="20% - Accent6 6 2 2 4 4" xfId="22990" xr:uid="{00000000-0005-0000-0000-000086440000}"/>
    <cellStyle name="20% - Accent6 6 2 2 5" xfId="5868" xr:uid="{00000000-0005-0000-0000-000087440000}"/>
    <cellStyle name="20% - Accent6 6 2 2 5 2" xfId="15660" xr:uid="{00000000-0005-0000-0000-000088440000}"/>
    <cellStyle name="20% - Accent6 6 2 2 5 2 2" xfId="35211" xr:uid="{00000000-0005-0000-0000-000089440000}"/>
    <cellStyle name="20% - Accent6 6 2 2 5 3" xfId="25436" xr:uid="{00000000-0005-0000-0000-00008A440000}"/>
    <cellStyle name="20% - Accent6 6 2 2 6" xfId="10774" xr:uid="{00000000-0005-0000-0000-00008B440000}"/>
    <cellStyle name="20% - Accent6 6 2 2 6 2" xfId="30325" xr:uid="{00000000-0005-0000-0000-00008C440000}"/>
    <cellStyle name="20% - Accent6 6 2 2 7" xfId="20550" xr:uid="{00000000-0005-0000-0000-00008D440000}"/>
    <cellStyle name="20% - Accent6 6 2 3" xfId="1398" xr:uid="{00000000-0005-0000-0000-00008E440000}"/>
    <cellStyle name="20% - Accent6 6 2 3 2" xfId="3917" xr:uid="{00000000-0005-0000-0000-00008F440000}"/>
    <cellStyle name="20% - Accent6 6 2 3 2 2" xfId="8814" xr:uid="{00000000-0005-0000-0000-000090440000}"/>
    <cellStyle name="20% - Accent6 6 2 3 2 2 2" xfId="18603" xr:uid="{00000000-0005-0000-0000-000091440000}"/>
    <cellStyle name="20% - Accent6 6 2 3 2 2 2 2" xfId="38154" xr:uid="{00000000-0005-0000-0000-000092440000}"/>
    <cellStyle name="20% - Accent6 6 2 3 2 2 3" xfId="28379" xr:uid="{00000000-0005-0000-0000-000093440000}"/>
    <cellStyle name="20% - Accent6 6 2 3 2 3" xfId="13717" xr:uid="{00000000-0005-0000-0000-000094440000}"/>
    <cellStyle name="20% - Accent6 6 2 3 2 3 2" xfId="33268" xr:uid="{00000000-0005-0000-0000-000095440000}"/>
    <cellStyle name="20% - Accent6 6 2 3 2 4" xfId="23493" xr:uid="{00000000-0005-0000-0000-000096440000}"/>
    <cellStyle name="20% - Accent6 6 2 3 3" xfId="6371" xr:uid="{00000000-0005-0000-0000-000097440000}"/>
    <cellStyle name="20% - Accent6 6 2 3 3 2" xfId="16163" xr:uid="{00000000-0005-0000-0000-000098440000}"/>
    <cellStyle name="20% - Accent6 6 2 3 3 2 2" xfId="35714" xr:uid="{00000000-0005-0000-0000-000099440000}"/>
    <cellStyle name="20% - Accent6 6 2 3 3 3" xfId="25939" xr:uid="{00000000-0005-0000-0000-00009A440000}"/>
    <cellStyle name="20% - Accent6 6 2 3 4" xfId="11277" xr:uid="{00000000-0005-0000-0000-00009B440000}"/>
    <cellStyle name="20% - Accent6 6 2 3 4 2" xfId="30828" xr:uid="{00000000-0005-0000-0000-00009C440000}"/>
    <cellStyle name="20% - Accent6 6 2 3 5" xfId="21053" xr:uid="{00000000-0005-0000-0000-00009D440000}"/>
    <cellStyle name="20% - Accent6 6 2 4" xfId="2303" xr:uid="{00000000-0005-0000-0000-00009E440000}"/>
    <cellStyle name="20% - Accent6 6 2 4 2" xfId="4805" xr:uid="{00000000-0005-0000-0000-00009F440000}"/>
    <cellStyle name="20% - Accent6 6 2 4 2 2" xfId="9702" xr:uid="{00000000-0005-0000-0000-0000A0440000}"/>
    <cellStyle name="20% - Accent6 6 2 4 2 2 2" xfId="19491" xr:uid="{00000000-0005-0000-0000-0000A1440000}"/>
    <cellStyle name="20% - Accent6 6 2 4 2 2 2 2" xfId="39042" xr:uid="{00000000-0005-0000-0000-0000A2440000}"/>
    <cellStyle name="20% - Accent6 6 2 4 2 2 3" xfId="29267" xr:uid="{00000000-0005-0000-0000-0000A3440000}"/>
    <cellStyle name="20% - Accent6 6 2 4 2 3" xfId="14605" xr:uid="{00000000-0005-0000-0000-0000A4440000}"/>
    <cellStyle name="20% - Accent6 6 2 4 2 3 2" xfId="34156" xr:uid="{00000000-0005-0000-0000-0000A5440000}"/>
    <cellStyle name="20% - Accent6 6 2 4 2 4" xfId="24381" xr:uid="{00000000-0005-0000-0000-0000A6440000}"/>
    <cellStyle name="20% - Accent6 6 2 4 3" xfId="7259" xr:uid="{00000000-0005-0000-0000-0000A7440000}"/>
    <cellStyle name="20% - Accent6 6 2 4 3 2" xfId="17051" xr:uid="{00000000-0005-0000-0000-0000A8440000}"/>
    <cellStyle name="20% - Accent6 6 2 4 3 2 2" xfId="36602" xr:uid="{00000000-0005-0000-0000-0000A9440000}"/>
    <cellStyle name="20% - Accent6 6 2 4 3 3" xfId="26827" xr:uid="{00000000-0005-0000-0000-0000AA440000}"/>
    <cellStyle name="20% - Accent6 6 2 4 4" xfId="12165" xr:uid="{00000000-0005-0000-0000-0000AB440000}"/>
    <cellStyle name="20% - Accent6 6 2 4 4 2" xfId="31716" xr:uid="{00000000-0005-0000-0000-0000AC440000}"/>
    <cellStyle name="20% - Accent6 6 2 4 5" xfId="21941" xr:uid="{00000000-0005-0000-0000-0000AD440000}"/>
    <cellStyle name="20% - Accent6 6 2 5" xfId="3023" xr:uid="{00000000-0005-0000-0000-0000AE440000}"/>
    <cellStyle name="20% - Accent6 6 2 5 2" xfId="7920" xr:uid="{00000000-0005-0000-0000-0000AF440000}"/>
    <cellStyle name="20% - Accent6 6 2 5 2 2" xfId="17709" xr:uid="{00000000-0005-0000-0000-0000B0440000}"/>
    <cellStyle name="20% - Accent6 6 2 5 2 2 2" xfId="37260" xr:uid="{00000000-0005-0000-0000-0000B1440000}"/>
    <cellStyle name="20% - Accent6 6 2 5 2 3" xfId="27485" xr:uid="{00000000-0005-0000-0000-0000B2440000}"/>
    <cellStyle name="20% - Accent6 6 2 5 3" xfId="12823" xr:uid="{00000000-0005-0000-0000-0000B3440000}"/>
    <cellStyle name="20% - Accent6 6 2 5 3 2" xfId="32374" xr:uid="{00000000-0005-0000-0000-0000B4440000}"/>
    <cellStyle name="20% - Accent6 6 2 5 4" xfId="22599" xr:uid="{00000000-0005-0000-0000-0000B5440000}"/>
    <cellStyle name="20% - Accent6 6 2 6" xfId="5477" xr:uid="{00000000-0005-0000-0000-0000B6440000}"/>
    <cellStyle name="20% - Accent6 6 2 6 2" xfId="15269" xr:uid="{00000000-0005-0000-0000-0000B7440000}"/>
    <cellStyle name="20% - Accent6 6 2 6 2 2" xfId="34820" xr:uid="{00000000-0005-0000-0000-0000B8440000}"/>
    <cellStyle name="20% - Accent6 6 2 6 3" xfId="25045" xr:uid="{00000000-0005-0000-0000-0000B9440000}"/>
    <cellStyle name="20% - Accent6 6 2 7" xfId="10383" xr:uid="{00000000-0005-0000-0000-0000BA440000}"/>
    <cellStyle name="20% - Accent6 6 2 7 2" xfId="29934" xr:uid="{00000000-0005-0000-0000-0000BB440000}"/>
    <cellStyle name="20% - Accent6 6 2 8" xfId="20159" xr:uid="{00000000-0005-0000-0000-0000BC440000}"/>
    <cellStyle name="20% - Accent6 6 3" xfId="687" xr:uid="{00000000-0005-0000-0000-0000BD440000}"/>
    <cellStyle name="20% - Accent6 6 3 2" xfId="1639" xr:uid="{00000000-0005-0000-0000-0000BE440000}"/>
    <cellStyle name="20% - Accent6 6 3 2 2" xfId="4153" xr:uid="{00000000-0005-0000-0000-0000BF440000}"/>
    <cellStyle name="20% - Accent6 6 3 2 2 2" xfId="9050" xr:uid="{00000000-0005-0000-0000-0000C0440000}"/>
    <cellStyle name="20% - Accent6 6 3 2 2 2 2" xfId="18839" xr:uid="{00000000-0005-0000-0000-0000C1440000}"/>
    <cellStyle name="20% - Accent6 6 3 2 2 2 2 2" xfId="38390" xr:uid="{00000000-0005-0000-0000-0000C2440000}"/>
    <cellStyle name="20% - Accent6 6 3 2 2 2 3" xfId="28615" xr:uid="{00000000-0005-0000-0000-0000C3440000}"/>
    <cellStyle name="20% - Accent6 6 3 2 2 3" xfId="13953" xr:uid="{00000000-0005-0000-0000-0000C4440000}"/>
    <cellStyle name="20% - Accent6 6 3 2 2 3 2" xfId="33504" xr:uid="{00000000-0005-0000-0000-0000C5440000}"/>
    <cellStyle name="20% - Accent6 6 3 2 2 4" xfId="23729" xr:uid="{00000000-0005-0000-0000-0000C6440000}"/>
    <cellStyle name="20% - Accent6 6 3 2 3" xfId="6607" xr:uid="{00000000-0005-0000-0000-0000C7440000}"/>
    <cellStyle name="20% - Accent6 6 3 2 3 2" xfId="16399" xr:uid="{00000000-0005-0000-0000-0000C8440000}"/>
    <cellStyle name="20% - Accent6 6 3 2 3 2 2" xfId="35950" xr:uid="{00000000-0005-0000-0000-0000C9440000}"/>
    <cellStyle name="20% - Accent6 6 3 2 3 3" xfId="26175" xr:uid="{00000000-0005-0000-0000-0000CA440000}"/>
    <cellStyle name="20% - Accent6 6 3 2 4" xfId="11513" xr:uid="{00000000-0005-0000-0000-0000CB440000}"/>
    <cellStyle name="20% - Accent6 6 3 2 4 2" xfId="31064" xr:uid="{00000000-0005-0000-0000-0000CC440000}"/>
    <cellStyle name="20% - Accent6 6 3 2 5" xfId="21289" xr:uid="{00000000-0005-0000-0000-0000CD440000}"/>
    <cellStyle name="20% - Accent6 6 3 3" xfId="2619" xr:uid="{00000000-0005-0000-0000-0000CE440000}"/>
    <cellStyle name="20% - Accent6 6 3 3 2" xfId="5067" xr:uid="{00000000-0005-0000-0000-0000CF440000}"/>
    <cellStyle name="20% - Accent6 6 3 3 2 2" xfId="9964" xr:uid="{00000000-0005-0000-0000-0000D0440000}"/>
    <cellStyle name="20% - Accent6 6 3 3 2 2 2" xfId="19753" xr:uid="{00000000-0005-0000-0000-0000D1440000}"/>
    <cellStyle name="20% - Accent6 6 3 3 2 2 2 2" xfId="39304" xr:uid="{00000000-0005-0000-0000-0000D2440000}"/>
    <cellStyle name="20% - Accent6 6 3 3 2 2 3" xfId="29529" xr:uid="{00000000-0005-0000-0000-0000D3440000}"/>
    <cellStyle name="20% - Accent6 6 3 3 2 3" xfId="14867" xr:uid="{00000000-0005-0000-0000-0000D4440000}"/>
    <cellStyle name="20% - Accent6 6 3 3 2 3 2" xfId="34418" xr:uid="{00000000-0005-0000-0000-0000D5440000}"/>
    <cellStyle name="20% - Accent6 6 3 3 2 4" xfId="24643" xr:uid="{00000000-0005-0000-0000-0000D6440000}"/>
    <cellStyle name="20% - Accent6 6 3 3 3" xfId="7521" xr:uid="{00000000-0005-0000-0000-0000D7440000}"/>
    <cellStyle name="20% - Accent6 6 3 3 3 2" xfId="17313" xr:uid="{00000000-0005-0000-0000-0000D8440000}"/>
    <cellStyle name="20% - Accent6 6 3 3 3 2 2" xfId="36864" xr:uid="{00000000-0005-0000-0000-0000D9440000}"/>
    <cellStyle name="20% - Accent6 6 3 3 3 3" xfId="27089" xr:uid="{00000000-0005-0000-0000-0000DA440000}"/>
    <cellStyle name="20% - Accent6 6 3 3 4" xfId="12427" xr:uid="{00000000-0005-0000-0000-0000DB440000}"/>
    <cellStyle name="20% - Accent6 6 3 3 4 2" xfId="31978" xr:uid="{00000000-0005-0000-0000-0000DC440000}"/>
    <cellStyle name="20% - Accent6 6 3 3 5" xfId="22203" xr:uid="{00000000-0005-0000-0000-0000DD440000}"/>
    <cellStyle name="20% - Accent6 6 3 4" xfId="3272" xr:uid="{00000000-0005-0000-0000-0000DE440000}"/>
    <cellStyle name="20% - Accent6 6 3 4 2" xfId="8169" xr:uid="{00000000-0005-0000-0000-0000DF440000}"/>
    <cellStyle name="20% - Accent6 6 3 4 2 2" xfId="17958" xr:uid="{00000000-0005-0000-0000-0000E0440000}"/>
    <cellStyle name="20% - Accent6 6 3 4 2 2 2" xfId="37509" xr:uid="{00000000-0005-0000-0000-0000E1440000}"/>
    <cellStyle name="20% - Accent6 6 3 4 2 3" xfId="27734" xr:uid="{00000000-0005-0000-0000-0000E2440000}"/>
    <cellStyle name="20% - Accent6 6 3 4 3" xfId="13072" xr:uid="{00000000-0005-0000-0000-0000E3440000}"/>
    <cellStyle name="20% - Accent6 6 3 4 3 2" xfId="32623" xr:uid="{00000000-0005-0000-0000-0000E4440000}"/>
    <cellStyle name="20% - Accent6 6 3 4 4" xfId="22848" xr:uid="{00000000-0005-0000-0000-0000E5440000}"/>
    <cellStyle name="20% - Accent6 6 3 5" xfId="5726" xr:uid="{00000000-0005-0000-0000-0000E6440000}"/>
    <cellStyle name="20% - Accent6 6 3 5 2" xfId="15518" xr:uid="{00000000-0005-0000-0000-0000E7440000}"/>
    <cellStyle name="20% - Accent6 6 3 5 2 2" xfId="35069" xr:uid="{00000000-0005-0000-0000-0000E8440000}"/>
    <cellStyle name="20% - Accent6 6 3 5 3" xfId="25294" xr:uid="{00000000-0005-0000-0000-0000E9440000}"/>
    <cellStyle name="20% - Accent6 6 3 6" xfId="10632" xr:uid="{00000000-0005-0000-0000-0000EA440000}"/>
    <cellStyle name="20% - Accent6 6 3 6 2" xfId="30183" xr:uid="{00000000-0005-0000-0000-0000EB440000}"/>
    <cellStyle name="20% - Accent6 6 3 7" xfId="20408" xr:uid="{00000000-0005-0000-0000-0000EC440000}"/>
    <cellStyle name="20% - Accent6 6 4" xfId="1053" xr:uid="{00000000-0005-0000-0000-0000ED440000}"/>
    <cellStyle name="20% - Accent6 6 4 2" xfId="3626" xr:uid="{00000000-0005-0000-0000-0000EE440000}"/>
    <cellStyle name="20% - Accent6 6 4 2 2" xfId="8523" xr:uid="{00000000-0005-0000-0000-0000EF440000}"/>
    <cellStyle name="20% - Accent6 6 4 2 2 2" xfId="18312" xr:uid="{00000000-0005-0000-0000-0000F0440000}"/>
    <cellStyle name="20% - Accent6 6 4 2 2 2 2" xfId="37863" xr:uid="{00000000-0005-0000-0000-0000F1440000}"/>
    <cellStyle name="20% - Accent6 6 4 2 2 3" xfId="28088" xr:uid="{00000000-0005-0000-0000-0000F2440000}"/>
    <cellStyle name="20% - Accent6 6 4 2 3" xfId="13426" xr:uid="{00000000-0005-0000-0000-0000F3440000}"/>
    <cellStyle name="20% - Accent6 6 4 2 3 2" xfId="32977" xr:uid="{00000000-0005-0000-0000-0000F4440000}"/>
    <cellStyle name="20% - Accent6 6 4 2 4" xfId="23202" xr:uid="{00000000-0005-0000-0000-0000F5440000}"/>
    <cellStyle name="20% - Accent6 6 4 3" xfId="6080" xr:uid="{00000000-0005-0000-0000-0000F6440000}"/>
    <cellStyle name="20% - Accent6 6 4 3 2" xfId="15872" xr:uid="{00000000-0005-0000-0000-0000F7440000}"/>
    <cellStyle name="20% - Accent6 6 4 3 2 2" xfId="35423" xr:uid="{00000000-0005-0000-0000-0000F8440000}"/>
    <cellStyle name="20% - Accent6 6 4 3 3" xfId="25648" xr:uid="{00000000-0005-0000-0000-0000F9440000}"/>
    <cellStyle name="20% - Accent6 6 4 4" xfId="10986" xr:uid="{00000000-0005-0000-0000-0000FA440000}"/>
    <cellStyle name="20% - Accent6 6 4 4 2" xfId="30537" xr:uid="{00000000-0005-0000-0000-0000FB440000}"/>
    <cellStyle name="20% - Accent6 6 4 5" xfId="20762" xr:uid="{00000000-0005-0000-0000-0000FC440000}"/>
    <cellStyle name="20% - Accent6 6 5" xfId="2178" xr:uid="{00000000-0005-0000-0000-0000FD440000}"/>
    <cellStyle name="20% - Accent6 6 5 2" xfId="4680" xr:uid="{00000000-0005-0000-0000-0000FE440000}"/>
    <cellStyle name="20% - Accent6 6 5 2 2" xfId="9577" xr:uid="{00000000-0005-0000-0000-0000FF440000}"/>
    <cellStyle name="20% - Accent6 6 5 2 2 2" xfId="19366" xr:uid="{00000000-0005-0000-0000-000000450000}"/>
    <cellStyle name="20% - Accent6 6 5 2 2 2 2" xfId="38917" xr:uid="{00000000-0005-0000-0000-000001450000}"/>
    <cellStyle name="20% - Accent6 6 5 2 2 3" xfId="29142" xr:uid="{00000000-0005-0000-0000-000002450000}"/>
    <cellStyle name="20% - Accent6 6 5 2 3" xfId="14480" xr:uid="{00000000-0005-0000-0000-000003450000}"/>
    <cellStyle name="20% - Accent6 6 5 2 3 2" xfId="34031" xr:uid="{00000000-0005-0000-0000-000004450000}"/>
    <cellStyle name="20% - Accent6 6 5 2 4" xfId="24256" xr:uid="{00000000-0005-0000-0000-000005450000}"/>
    <cellStyle name="20% - Accent6 6 5 3" xfId="7134" xr:uid="{00000000-0005-0000-0000-000006450000}"/>
    <cellStyle name="20% - Accent6 6 5 3 2" xfId="16926" xr:uid="{00000000-0005-0000-0000-000007450000}"/>
    <cellStyle name="20% - Accent6 6 5 3 2 2" xfId="36477" xr:uid="{00000000-0005-0000-0000-000008450000}"/>
    <cellStyle name="20% - Accent6 6 5 3 3" xfId="26702" xr:uid="{00000000-0005-0000-0000-000009450000}"/>
    <cellStyle name="20% - Accent6 6 5 4" xfId="12040" xr:uid="{00000000-0005-0000-0000-00000A450000}"/>
    <cellStyle name="20% - Accent6 6 5 4 2" xfId="31591" xr:uid="{00000000-0005-0000-0000-00000B450000}"/>
    <cellStyle name="20% - Accent6 6 5 5" xfId="21816" xr:uid="{00000000-0005-0000-0000-00000C450000}"/>
    <cellStyle name="20% - Accent6 6 6" xfId="2880" xr:uid="{00000000-0005-0000-0000-00000D450000}"/>
    <cellStyle name="20% - Accent6 6 6 2" xfId="7778" xr:uid="{00000000-0005-0000-0000-00000E450000}"/>
    <cellStyle name="20% - Accent6 6 6 2 2" xfId="17567" xr:uid="{00000000-0005-0000-0000-00000F450000}"/>
    <cellStyle name="20% - Accent6 6 6 2 2 2" xfId="37118" xr:uid="{00000000-0005-0000-0000-000010450000}"/>
    <cellStyle name="20% - Accent6 6 6 2 3" xfId="27343" xr:uid="{00000000-0005-0000-0000-000011450000}"/>
    <cellStyle name="20% - Accent6 6 6 3" xfId="12681" xr:uid="{00000000-0005-0000-0000-000012450000}"/>
    <cellStyle name="20% - Accent6 6 6 3 2" xfId="32232" xr:uid="{00000000-0005-0000-0000-000013450000}"/>
    <cellStyle name="20% - Accent6 6 6 4" xfId="22457" xr:uid="{00000000-0005-0000-0000-000014450000}"/>
    <cellStyle name="20% - Accent6 6 7" xfId="5334" xr:uid="{00000000-0005-0000-0000-000015450000}"/>
    <cellStyle name="20% - Accent6 6 7 2" xfId="15127" xr:uid="{00000000-0005-0000-0000-000016450000}"/>
    <cellStyle name="20% - Accent6 6 7 2 2" xfId="34678" xr:uid="{00000000-0005-0000-0000-000017450000}"/>
    <cellStyle name="20% - Accent6 6 7 3" xfId="24903" xr:uid="{00000000-0005-0000-0000-000018450000}"/>
    <cellStyle name="20% - Accent6 6 8" xfId="10241" xr:uid="{00000000-0005-0000-0000-000019450000}"/>
    <cellStyle name="20% - Accent6 6 8 2" xfId="29792" xr:uid="{00000000-0005-0000-0000-00001A450000}"/>
    <cellStyle name="20% - Accent6 6 9" xfId="20017" xr:uid="{00000000-0005-0000-0000-00001B450000}"/>
    <cellStyle name="20% - Accent6 7" xfId="415" xr:uid="{00000000-0005-0000-0000-00001C450000}"/>
    <cellStyle name="20% - Accent6 7 2" xfId="832" xr:uid="{00000000-0005-0000-0000-00001D450000}"/>
    <cellStyle name="20% - Accent6 7 2 2" xfId="1782" xr:uid="{00000000-0005-0000-0000-00001E450000}"/>
    <cellStyle name="20% - Accent6 7 2 2 2" xfId="4296" xr:uid="{00000000-0005-0000-0000-00001F450000}"/>
    <cellStyle name="20% - Accent6 7 2 2 2 2" xfId="9193" xr:uid="{00000000-0005-0000-0000-000020450000}"/>
    <cellStyle name="20% - Accent6 7 2 2 2 2 2" xfId="18982" xr:uid="{00000000-0005-0000-0000-000021450000}"/>
    <cellStyle name="20% - Accent6 7 2 2 2 2 2 2" xfId="38533" xr:uid="{00000000-0005-0000-0000-000022450000}"/>
    <cellStyle name="20% - Accent6 7 2 2 2 2 3" xfId="28758" xr:uid="{00000000-0005-0000-0000-000023450000}"/>
    <cellStyle name="20% - Accent6 7 2 2 2 3" xfId="14096" xr:uid="{00000000-0005-0000-0000-000024450000}"/>
    <cellStyle name="20% - Accent6 7 2 2 2 3 2" xfId="33647" xr:uid="{00000000-0005-0000-0000-000025450000}"/>
    <cellStyle name="20% - Accent6 7 2 2 2 4" xfId="23872" xr:uid="{00000000-0005-0000-0000-000026450000}"/>
    <cellStyle name="20% - Accent6 7 2 2 3" xfId="6750" xr:uid="{00000000-0005-0000-0000-000027450000}"/>
    <cellStyle name="20% - Accent6 7 2 2 3 2" xfId="16542" xr:uid="{00000000-0005-0000-0000-000028450000}"/>
    <cellStyle name="20% - Accent6 7 2 2 3 2 2" xfId="36093" xr:uid="{00000000-0005-0000-0000-000029450000}"/>
    <cellStyle name="20% - Accent6 7 2 2 3 3" xfId="26318" xr:uid="{00000000-0005-0000-0000-00002A450000}"/>
    <cellStyle name="20% - Accent6 7 2 2 4" xfId="11656" xr:uid="{00000000-0005-0000-0000-00002B450000}"/>
    <cellStyle name="20% - Accent6 7 2 2 4 2" xfId="31207" xr:uid="{00000000-0005-0000-0000-00002C450000}"/>
    <cellStyle name="20% - Accent6 7 2 2 5" xfId="21432" xr:uid="{00000000-0005-0000-0000-00002D450000}"/>
    <cellStyle name="20% - Accent6 7 2 3" xfId="2493" xr:uid="{00000000-0005-0000-0000-00002E450000}"/>
    <cellStyle name="20% - Accent6 7 2 3 2" xfId="4975" xr:uid="{00000000-0005-0000-0000-00002F450000}"/>
    <cellStyle name="20% - Accent6 7 2 3 2 2" xfId="9872" xr:uid="{00000000-0005-0000-0000-000030450000}"/>
    <cellStyle name="20% - Accent6 7 2 3 2 2 2" xfId="19661" xr:uid="{00000000-0005-0000-0000-000031450000}"/>
    <cellStyle name="20% - Accent6 7 2 3 2 2 2 2" xfId="39212" xr:uid="{00000000-0005-0000-0000-000032450000}"/>
    <cellStyle name="20% - Accent6 7 2 3 2 2 3" xfId="29437" xr:uid="{00000000-0005-0000-0000-000033450000}"/>
    <cellStyle name="20% - Accent6 7 2 3 2 3" xfId="14775" xr:uid="{00000000-0005-0000-0000-000034450000}"/>
    <cellStyle name="20% - Accent6 7 2 3 2 3 2" xfId="34326" xr:uid="{00000000-0005-0000-0000-000035450000}"/>
    <cellStyle name="20% - Accent6 7 2 3 2 4" xfId="24551" xr:uid="{00000000-0005-0000-0000-000036450000}"/>
    <cellStyle name="20% - Accent6 7 2 3 3" xfId="7429" xr:uid="{00000000-0005-0000-0000-000037450000}"/>
    <cellStyle name="20% - Accent6 7 2 3 3 2" xfId="17221" xr:uid="{00000000-0005-0000-0000-000038450000}"/>
    <cellStyle name="20% - Accent6 7 2 3 3 2 2" xfId="36772" xr:uid="{00000000-0005-0000-0000-000039450000}"/>
    <cellStyle name="20% - Accent6 7 2 3 3 3" xfId="26997" xr:uid="{00000000-0005-0000-0000-00003A450000}"/>
    <cellStyle name="20% - Accent6 7 2 3 4" xfId="12335" xr:uid="{00000000-0005-0000-0000-00003B450000}"/>
    <cellStyle name="20% - Accent6 7 2 3 4 2" xfId="31886" xr:uid="{00000000-0005-0000-0000-00003C450000}"/>
    <cellStyle name="20% - Accent6 7 2 3 5" xfId="22111" xr:uid="{00000000-0005-0000-0000-00003D450000}"/>
    <cellStyle name="20% - Accent6 7 2 4" xfId="3415" xr:uid="{00000000-0005-0000-0000-00003E450000}"/>
    <cellStyle name="20% - Accent6 7 2 4 2" xfId="8312" xr:uid="{00000000-0005-0000-0000-00003F450000}"/>
    <cellStyle name="20% - Accent6 7 2 4 2 2" xfId="18101" xr:uid="{00000000-0005-0000-0000-000040450000}"/>
    <cellStyle name="20% - Accent6 7 2 4 2 2 2" xfId="37652" xr:uid="{00000000-0005-0000-0000-000041450000}"/>
    <cellStyle name="20% - Accent6 7 2 4 2 3" xfId="27877" xr:uid="{00000000-0005-0000-0000-000042450000}"/>
    <cellStyle name="20% - Accent6 7 2 4 3" xfId="13215" xr:uid="{00000000-0005-0000-0000-000043450000}"/>
    <cellStyle name="20% - Accent6 7 2 4 3 2" xfId="32766" xr:uid="{00000000-0005-0000-0000-000044450000}"/>
    <cellStyle name="20% - Accent6 7 2 4 4" xfId="22991" xr:uid="{00000000-0005-0000-0000-000045450000}"/>
    <cellStyle name="20% - Accent6 7 2 5" xfId="5869" xr:uid="{00000000-0005-0000-0000-000046450000}"/>
    <cellStyle name="20% - Accent6 7 2 5 2" xfId="15661" xr:uid="{00000000-0005-0000-0000-000047450000}"/>
    <cellStyle name="20% - Accent6 7 2 5 2 2" xfId="35212" xr:uid="{00000000-0005-0000-0000-000048450000}"/>
    <cellStyle name="20% - Accent6 7 2 5 3" xfId="25437" xr:uid="{00000000-0005-0000-0000-000049450000}"/>
    <cellStyle name="20% - Accent6 7 2 6" xfId="10775" xr:uid="{00000000-0005-0000-0000-00004A450000}"/>
    <cellStyle name="20% - Accent6 7 2 6 2" xfId="30326" xr:uid="{00000000-0005-0000-0000-00004B450000}"/>
    <cellStyle name="20% - Accent6 7 2 7" xfId="20551" xr:uid="{00000000-0005-0000-0000-00004C450000}"/>
    <cellStyle name="20% - Accent6 7 3" xfId="1054" xr:uid="{00000000-0005-0000-0000-00004D450000}"/>
    <cellStyle name="20% - Accent6 7 3 2" xfId="3627" xr:uid="{00000000-0005-0000-0000-00004E450000}"/>
    <cellStyle name="20% - Accent6 7 3 2 2" xfId="8524" xr:uid="{00000000-0005-0000-0000-00004F450000}"/>
    <cellStyle name="20% - Accent6 7 3 2 2 2" xfId="18313" xr:uid="{00000000-0005-0000-0000-000050450000}"/>
    <cellStyle name="20% - Accent6 7 3 2 2 2 2" xfId="37864" xr:uid="{00000000-0005-0000-0000-000051450000}"/>
    <cellStyle name="20% - Accent6 7 3 2 2 3" xfId="28089" xr:uid="{00000000-0005-0000-0000-000052450000}"/>
    <cellStyle name="20% - Accent6 7 3 2 3" xfId="13427" xr:uid="{00000000-0005-0000-0000-000053450000}"/>
    <cellStyle name="20% - Accent6 7 3 2 3 2" xfId="32978" xr:uid="{00000000-0005-0000-0000-000054450000}"/>
    <cellStyle name="20% - Accent6 7 3 2 4" xfId="23203" xr:uid="{00000000-0005-0000-0000-000055450000}"/>
    <cellStyle name="20% - Accent6 7 3 3" xfId="6081" xr:uid="{00000000-0005-0000-0000-000056450000}"/>
    <cellStyle name="20% - Accent6 7 3 3 2" xfId="15873" xr:uid="{00000000-0005-0000-0000-000057450000}"/>
    <cellStyle name="20% - Accent6 7 3 3 2 2" xfId="35424" xr:uid="{00000000-0005-0000-0000-000058450000}"/>
    <cellStyle name="20% - Accent6 7 3 3 3" xfId="25649" xr:uid="{00000000-0005-0000-0000-000059450000}"/>
    <cellStyle name="20% - Accent6 7 3 4" xfId="10987" xr:uid="{00000000-0005-0000-0000-00005A450000}"/>
    <cellStyle name="20% - Accent6 7 3 4 2" xfId="30538" xr:uid="{00000000-0005-0000-0000-00005B450000}"/>
    <cellStyle name="20% - Accent6 7 3 5" xfId="20763" xr:uid="{00000000-0005-0000-0000-00005C450000}"/>
    <cellStyle name="20% - Accent6 7 4" xfId="2086" xr:uid="{00000000-0005-0000-0000-00005D450000}"/>
    <cellStyle name="20% - Accent6 7 4 2" xfId="4588" xr:uid="{00000000-0005-0000-0000-00005E450000}"/>
    <cellStyle name="20% - Accent6 7 4 2 2" xfId="9485" xr:uid="{00000000-0005-0000-0000-00005F450000}"/>
    <cellStyle name="20% - Accent6 7 4 2 2 2" xfId="19274" xr:uid="{00000000-0005-0000-0000-000060450000}"/>
    <cellStyle name="20% - Accent6 7 4 2 2 2 2" xfId="38825" xr:uid="{00000000-0005-0000-0000-000061450000}"/>
    <cellStyle name="20% - Accent6 7 4 2 2 3" xfId="29050" xr:uid="{00000000-0005-0000-0000-000062450000}"/>
    <cellStyle name="20% - Accent6 7 4 2 3" xfId="14388" xr:uid="{00000000-0005-0000-0000-000063450000}"/>
    <cellStyle name="20% - Accent6 7 4 2 3 2" xfId="33939" xr:uid="{00000000-0005-0000-0000-000064450000}"/>
    <cellStyle name="20% - Accent6 7 4 2 4" xfId="24164" xr:uid="{00000000-0005-0000-0000-000065450000}"/>
    <cellStyle name="20% - Accent6 7 4 3" xfId="7042" xr:uid="{00000000-0005-0000-0000-000066450000}"/>
    <cellStyle name="20% - Accent6 7 4 3 2" xfId="16834" xr:uid="{00000000-0005-0000-0000-000067450000}"/>
    <cellStyle name="20% - Accent6 7 4 3 2 2" xfId="36385" xr:uid="{00000000-0005-0000-0000-000068450000}"/>
    <cellStyle name="20% - Accent6 7 4 3 3" xfId="26610" xr:uid="{00000000-0005-0000-0000-000069450000}"/>
    <cellStyle name="20% - Accent6 7 4 4" xfId="11948" xr:uid="{00000000-0005-0000-0000-00006A450000}"/>
    <cellStyle name="20% - Accent6 7 4 4 2" xfId="31499" xr:uid="{00000000-0005-0000-0000-00006B450000}"/>
    <cellStyle name="20% - Accent6 7 4 5" xfId="21724" xr:uid="{00000000-0005-0000-0000-00006C450000}"/>
    <cellStyle name="20% - Accent6 7 5" xfId="3024" xr:uid="{00000000-0005-0000-0000-00006D450000}"/>
    <cellStyle name="20% - Accent6 7 5 2" xfId="7921" xr:uid="{00000000-0005-0000-0000-00006E450000}"/>
    <cellStyle name="20% - Accent6 7 5 2 2" xfId="17710" xr:uid="{00000000-0005-0000-0000-00006F450000}"/>
    <cellStyle name="20% - Accent6 7 5 2 2 2" xfId="37261" xr:uid="{00000000-0005-0000-0000-000070450000}"/>
    <cellStyle name="20% - Accent6 7 5 2 3" xfId="27486" xr:uid="{00000000-0005-0000-0000-000071450000}"/>
    <cellStyle name="20% - Accent6 7 5 3" xfId="12824" xr:uid="{00000000-0005-0000-0000-000072450000}"/>
    <cellStyle name="20% - Accent6 7 5 3 2" xfId="32375" xr:uid="{00000000-0005-0000-0000-000073450000}"/>
    <cellStyle name="20% - Accent6 7 5 4" xfId="22600" xr:uid="{00000000-0005-0000-0000-000074450000}"/>
    <cellStyle name="20% - Accent6 7 6" xfId="5478" xr:uid="{00000000-0005-0000-0000-000075450000}"/>
    <cellStyle name="20% - Accent6 7 6 2" xfId="15270" xr:uid="{00000000-0005-0000-0000-000076450000}"/>
    <cellStyle name="20% - Accent6 7 6 2 2" xfId="34821" xr:uid="{00000000-0005-0000-0000-000077450000}"/>
    <cellStyle name="20% - Accent6 7 6 3" xfId="25046" xr:uid="{00000000-0005-0000-0000-000078450000}"/>
    <cellStyle name="20% - Accent6 7 7" xfId="10384" xr:uid="{00000000-0005-0000-0000-000079450000}"/>
    <cellStyle name="20% - Accent6 7 7 2" xfId="29935" xr:uid="{00000000-0005-0000-0000-00007A450000}"/>
    <cellStyle name="20% - Accent6 7 8" xfId="20160" xr:uid="{00000000-0005-0000-0000-00007B450000}"/>
    <cellStyle name="20% - Accent6 8" xfId="416" xr:uid="{00000000-0005-0000-0000-00007C450000}"/>
    <cellStyle name="20% - Accent6 8 2" xfId="833" xr:uid="{00000000-0005-0000-0000-00007D450000}"/>
    <cellStyle name="20% - Accent6 8 2 2" xfId="1783" xr:uid="{00000000-0005-0000-0000-00007E450000}"/>
    <cellStyle name="20% - Accent6 8 2 2 2" xfId="4297" xr:uid="{00000000-0005-0000-0000-00007F450000}"/>
    <cellStyle name="20% - Accent6 8 2 2 2 2" xfId="9194" xr:uid="{00000000-0005-0000-0000-000080450000}"/>
    <cellStyle name="20% - Accent6 8 2 2 2 2 2" xfId="18983" xr:uid="{00000000-0005-0000-0000-000081450000}"/>
    <cellStyle name="20% - Accent6 8 2 2 2 2 2 2" xfId="38534" xr:uid="{00000000-0005-0000-0000-000082450000}"/>
    <cellStyle name="20% - Accent6 8 2 2 2 2 3" xfId="28759" xr:uid="{00000000-0005-0000-0000-000083450000}"/>
    <cellStyle name="20% - Accent6 8 2 2 2 3" xfId="14097" xr:uid="{00000000-0005-0000-0000-000084450000}"/>
    <cellStyle name="20% - Accent6 8 2 2 2 3 2" xfId="33648" xr:uid="{00000000-0005-0000-0000-000085450000}"/>
    <cellStyle name="20% - Accent6 8 2 2 2 4" xfId="23873" xr:uid="{00000000-0005-0000-0000-000086450000}"/>
    <cellStyle name="20% - Accent6 8 2 2 3" xfId="6751" xr:uid="{00000000-0005-0000-0000-000087450000}"/>
    <cellStyle name="20% - Accent6 8 2 2 3 2" xfId="16543" xr:uid="{00000000-0005-0000-0000-000088450000}"/>
    <cellStyle name="20% - Accent6 8 2 2 3 2 2" xfId="36094" xr:uid="{00000000-0005-0000-0000-000089450000}"/>
    <cellStyle name="20% - Accent6 8 2 2 3 3" xfId="26319" xr:uid="{00000000-0005-0000-0000-00008A450000}"/>
    <cellStyle name="20% - Accent6 8 2 2 4" xfId="11657" xr:uid="{00000000-0005-0000-0000-00008B450000}"/>
    <cellStyle name="20% - Accent6 8 2 2 4 2" xfId="31208" xr:uid="{00000000-0005-0000-0000-00008C450000}"/>
    <cellStyle name="20% - Accent6 8 2 2 5" xfId="21433" xr:uid="{00000000-0005-0000-0000-00008D450000}"/>
    <cellStyle name="20% - Accent6 8 2 3" xfId="2655" xr:uid="{00000000-0005-0000-0000-00008E450000}"/>
    <cellStyle name="20% - Accent6 8 2 3 2" xfId="5100" xr:uid="{00000000-0005-0000-0000-00008F450000}"/>
    <cellStyle name="20% - Accent6 8 2 3 2 2" xfId="9997" xr:uid="{00000000-0005-0000-0000-000090450000}"/>
    <cellStyle name="20% - Accent6 8 2 3 2 2 2" xfId="19786" xr:uid="{00000000-0005-0000-0000-000091450000}"/>
    <cellStyle name="20% - Accent6 8 2 3 2 2 2 2" xfId="39337" xr:uid="{00000000-0005-0000-0000-000092450000}"/>
    <cellStyle name="20% - Accent6 8 2 3 2 2 3" xfId="29562" xr:uid="{00000000-0005-0000-0000-000093450000}"/>
    <cellStyle name="20% - Accent6 8 2 3 2 3" xfId="14900" xr:uid="{00000000-0005-0000-0000-000094450000}"/>
    <cellStyle name="20% - Accent6 8 2 3 2 3 2" xfId="34451" xr:uid="{00000000-0005-0000-0000-000095450000}"/>
    <cellStyle name="20% - Accent6 8 2 3 2 4" xfId="24676" xr:uid="{00000000-0005-0000-0000-000096450000}"/>
    <cellStyle name="20% - Accent6 8 2 3 3" xfId="7554" xr:uid="{00000000-0005-0000-0000-000097450000}"/>
    <cellStyle name="20% - Accent6 8 2 3 3 2" xfId="17346" xr:uid="{00000000-0005-0000-0000-000098450000}"/>
    <cellStyle name="20% - Accent6 8 2 3 3 2 2" xfId="36897" xr:uid="{00000000-0005-0000-0000-000099450000}"/>
    <cellStyle name="20% - Accent6 8 2 3 3 3" xfId="27122" xr:uid="{00000000-0005-0000-0000-00009A450000}"/>
    <cellStyle name="20% - Accent6 8 2 3 4" xfId="12460" xr:uid="{00000000-0005-0000-0000-00009B450000}"/>
    <cellStyle name="20% - Accent6 8 2 3 4 2" xfId="32011" xr:uid="{00000000-0005-0000-0000-00009C450000}"/>
    <cellStyle name="20% - Accent6 8 2 3 5" xfId="22236" xr:uid="{00000000-0005-0000-0000-00009D450000}"/>
    <cellStyle name="20% - Accent6 8 2 4" xfId="3416" xr:uid="{00000000-0005-0000-0000-00009E450000}"/>
    <cellStyle name="20% - Accent6 8 2 4 2" xfId="8313" xr:uid="{00000000-0005-0000-0000-00009F450000}"/>
    <cellStyle name="20% - Accent6 8 2 4 2 2" xfId="18102" xr:uid="{00000000-0005-0000-0000-0000A0450000}"/>
    <cellStyle name="20% - Accent6 8 2 4 2 2 2" xfId="37653" xr:uid="{00000000-0005-0000-0000-0000A1450000}"/>
    <cellStyle name="20% - Accent6 8 2 4 2 3" xfId="27878" xr:uid="{00000000-0005-0000-0000-0000A2450000}"/>
    <cellStyle name="20% - Accent6 8 2 4 3" xfId="13216" xr:uid="{00000000-0005-0000-0000-0000A3450000}"/>
    <cellStyle name="20% - Accent6 8 2 4 3 2" xfId="32767" xr:uid="{00000000-0005-0000-0000-0000A4450000}"/>
    <cellStyle name="20% - Accent6 8 2 4 4" xfId="22992" xr:uid="{00000000-0005-0000-0000-0000A5450000}"/>
    <cellStyle name="20% - Accent6 8 2 5" xfId="5870" xr:uid="{00000000-0005-0000-0000-0000A6450000}"/>
    <cellStyle name="20% - Accent6 8 2 5 2" xfId="15662" xr:uid="{00000000-0005-0000-0000-0000A7450000}"/>
    <cellStyle name="20% - Accent6 8 2 5 2 2" xfId="35213" xr:uid="{00000000-0005-0000-0000-0000A8450000}"/>
    <cellStyle name="20% - Accent6 8 2 5 3" xfId="25438" xr:uid="{00000000-0005-0000-0000-0000A9450000}"/>
    <cellStyle name="20% - Accent6 8 2 6" xfId="10776" xr:uid="{00000000-0005-0000-0000-0000AA450000}"/>
    <cellStyle name="20% - Accent6 8 2 6 2" xfId="30327" xr:uid="{00000000-0005-0000-0000-0000AB450000}"/>
    <cellStyle name="20% - Accent6 8 2 7" xfId="20552" xr:uid="{00000000-0005-0000-0000-0000AC450000}"/>
    <cellStyle name="20% - Accent6 8 3" xfId="1399" xr:uid="{00000000-0005-0000-0000-0000AD450000}"/>
    <cellStyle name="20% - Accent6 8 3 2" xfId="3918" xr:uid="{00000000-0005-0000-0000-0000AE450000}"/>
    <cellStyle name="20% - Accent6 8 3 2 2" xfId="8815" xr:uid="{00000000-0005-0000-0000-0000AF450000}"/>
    <cellStyle name="20% - Accent6 8 3 2 2 2" xfId="18604" xr:uid="{00000000-0005-0000-0000-0000B0450000}"/>
    <cellStyle name="20% - Accent6 8 3 2 2 2 2" xfId="38155" xr:uid="{00000000-0005-0000-0000-0000B1450000}"/>
    <cellStyle name="20% - Accent6 8 3 2 2 3" xfId="28380" xr:uid="{00000000-0005-0000-0000-0000B2450000}"/>
    <cellStyle name="20% - Accent6 8 3 2 3" xfId="13718" xr:uid="{00000000-0005-0000-0000-0000B3450000}"/>
    <cellStyle name="20% - Accent6 8 3 2 3 2" xfId="33269" xr:uid="{00000000-0005-0000-0000-0000B4450000}"/>
    <cellStyle name="20% - Accent6 8 3 2 4" xfId="23494" xr:uid="{00000000-0005-0000-0000-0000B5450000}"/>
    <cellStyle name="20% - Accent6 8 3 3" xfId="6372" xr:uid="{00000000-0005-0000-0000-0000B6450000}"/>
    <cellStyle name="20% - Accent6 8 3 3 2" xfId="16164" xr:uid="{00000000-0005-0000-0000-0000B7450000}"/>
    <cellStyle name="20% - Accent6 8 3 3 2 2" xfId="35715" xr:uid="{00000000-0005-0000-0000-0000B8450000}"/>
    <cellStyle name="20% - Accent6 8 3 3 3" xfId="25940" xr:uid="{00000000-0005-0000-0000-0000B9450000}"/>
    <cellStyle name="20% - Accent6 8 3 4" xfId="11278" xr:uid="{00000000-0005-0000-0000-0000BA450000}"/>
    <cellStyle name="20% - Accent6 8 3 4 2" xfId="30829" xr:uid="{00000000-0005-0000-0000-0000BB450000}"/>
    <cellStyle name="20% - Accent6 8 3 5" xfId="21054" xr:uid="{00000000-0005-0000-0000-0000BC450000}"/>
    <cellStyle name="20% - Accent6 8 4" xfId="2211" xr:uid="{00000000-0005-0000-0000-0000BD450000}"/>
    <cellStyle name="20% - Accent6 8 4 2" xfId="4713" xr:uid="{00000000-0005-0000-0000-0000BE450000}"/>
    <cellStyle name="20% - Accent6 8 4 2 2" xfId="9610" xr:uid="{00000000-0005-0000-0000-0000BF450000}"/>
    <cellStyle name="20% - Accent6 8 4 2 2 2" xfId="19399" xr:uid="{00000000-0005-0000-0000-0000C0450000}"/>
    <cellStyle name="20% - Accent6 8 4 2 2 2 2" xfId="38950" xr:uid="{00000000-0005-0000-0000-0000C1450000}"/>
    <cellStyle name="20% - Accent6 8 4 2 2 3" xfId="29175" xr:uid="{00000000-0005-0000-0000-0000C2450000}"/>
    <cellStyle name="20% - Accent6 8 4 2 3" xfId="14513" xr:uid="{00000000-0005-0000-0000-0000C3450000}"/>
    <cellStyle name="20% - Accent6 8 4 2 3 2" xfId="34064" xr:uid="{00000000-0005-0000-0000-0000C4450000}"/>
    <cellStyle name="20% - Accent6 8 4 2 4" xfId="24289" xr:uid="{00000000-0005-0000-0000-0000C5450000}"/>
    <cellStyle name="20% - Accent6 8 4 3" xfId="7167" xr:uid="{00000000-0005-0000-0000-0000C6450000}"/>
    <cellStyle name="20% - Accent6 8 4 3 2" xfId="16959" xr:uid="{00000000-0005-0000-0000-0000C7450000}"/>
    <cellStyle name="20% - Accent6 8 4 3 2 2" xfId="36510" xr:uid="{00000000-0005-0000-0000-0000C8450000}"/>
    <cellStyle name="20% - Accent6 8 4 3 3" xfId="26735" xr:uid="{00000000-0005-0000-0000-0000C9450000}"/>
    <cellStyle name="20% - Accent6 8 4 4" xfId="12073" xr:uid="{00000000-0005-0000-0000-0000CA450000}"/>
    <cellStyle name="20% - Accent6 8 4 4 2" xfId="31624" xr:uid="{00000000-0005-0000-0000-0000CB450000}"/>
    <cellStyle name="20% - Accent6 8 4 5" xfId="21849" xr:uid="{00000000-0005-0000-0000-0000CC450000}"/>
    <cellStyle name="20% - Accent6 8 5" xfId="3025" xr:uid="{00000000-0005-0000-0000-0000CD450000}"/>
    <cellStyle name="20% - Accent6 8 5 2" xfId="7922" xr:uid="{00000000-0005-0000-0000-0000CE450000}"/>
    <cellStyle name="20% - Accent6 8 5 2 2" xfId="17711" xr:uid="{00000000-0005-0000-0000-0000CF450000}"/>
    <cellStyle name="20% - Accent6 8 5 2 2 2" xfId="37262" xr:uid="{00000000-0005-0000-0000-0000D0450000}"/>
    <cellStyle name="20% - Accent6 8 5 2 3" xfId="27487" xr:uid="{00000000-0005-0000-0000-0000D1450000}"/>
    <cellStyle name="20% - Accent6 8 5 3" xfId="12825" xr:uid="{00000000-0005-0000-0000-0000D2450000}"/>
    <cellStyle name="20% - Accent6 8 5 3 2" xfId="32376" xr:uid="{00000000-0005-0000-0000-0000D3450000}"/>
    <cellStyle name="20% - Accent6 8 5 4" xfId="22601" xr:uid="{00000000-0005-0000-0000-0000D4450000}"/>
    <cellStyle name="20% - Accent6 8 6" xfId="5479" xr:uid="{00000000-0005-0000-0000-0000D5450000}"/>
    <cellStyle name="20% - Accent6 8 6 2" xfId="15271" xr:uid="{00000000-0005-0000-0000-0000D6450000}"/>
    <cellStyle name="20% - Accent6 8 6 2 2" xfId="34822" xr:uid="{00000000-0005-0000-0000-0000D7450000}"/>
    <cellStyle name="20% - Accent6 8 6 3" xfId="25047" xr:uid="{00000000-0005-0000-0000-0000D8450000}"/>
    <cellStyle name="20% - Accent6 8 7" xfId="10385" xr:uid="{00000000-0005-0000-0000-0000D9450000}"/>
    <cellStyle name="20% - Accent6 8 7 2" xfId="29936" xr:uid="{00000000-0005-0000-0000-0000DA450000}"/>
    <cellStyle name="20% - Accent6 8 8" xfId="20161" xr:uid="{00000000-0005-0000-0000-0000DB450000}"/>
    <cellStyle name="20% - Accent6 9" xfId="591" xr:uid="{00000000-0005-0000-0000-0000DC450000}"/>
    <cellStyle name="20% - Accent6 9 2" xfId="1547" xr:uid="{00000000-0005-0000-0000-0000DD450000}"/>
    <cellStyle name="20% - Accent6 9 2 2" xfId="4062" xr:uid="{00000000-0005-0000-0000-0000DE450000}"/>
    <cellStyle name="20% - Accent6 9 2 2 2" xfId="8959" xr:uid="{00000000-0005-0000-0000-0000DF450000}"/>
    <cellStyle name="20% - Accent6 9 2 2 2 2" xfId="18748" xr:uid="{00000000-0005-0000-0000-0000E0450000}"/>
    <cellStyle name="20% - Accent6 9 2 2 2 2 2" xfId="38299" xr:uid="{00000000-0005-0000-0000-0000E1450000}"/>
    <cellStyle name="20% - Accent6 9 2 2 2 3" xfId="28524" xr:uid="{00000000-0005-0000-0000-0000E2450000}"/>
    <cellStyle name="20% - Accent6 9 2 2 3" xfId="13862" xr:uid="{00000000-0005-0000-0000-0000E3450000}"/>
    <cellStyle name="20% - Accent6 9 2 2 3 2" xfId="33413" xr:uid="{00000000-0005-0000-0000-0000E4450000}"/>
    <cellStyle name="20% - Accent6 9 2 2 4" xfId="23638" xr:uid="{00000000-0005-0000-0000-0000E5450000}"/>
    <cellStyle name="20% - Accent6 9 2 3" xfId="6516" xr:uid="{00000000-0005-0000-0000-0000E6450000}"/>
    <cellStyle name="20% - Accent6 9 2 3 2" xfId="16308" xr:uid="{00000000-0005-0000-0000-0000E7450000}"/>
    <cellStyle name="20% - Accent6 9 2 3 2 2" xfId="35859" xr:uid="{00000000-0005-0000-0000-0000E8450000}"/>
    <cellStyle name="20% - Accent6 9 2 3 3" xfId="26084" xr:uid="{00000000-0005-0000-0000-0000E9450000}"/>
    <cellStyle name="20% - Accent6 9 2 4" xfId="11422" xr:uid="{00000000-0005-0000-0000-0000EA450000}"/>
    <cellStyle name="20% - Accent6 9 2 4 2" xfId="30973" xr:uid="{00000000-0005-0000-0000-0000EB450000}"/>
    <cellStyle name="20% - Accent6 9 2 5" xfId="21198" xr:uid="{00000000-0005-0000-0000-0000EC450000}"/>
    <cellStyle name="20% - Accent6 9 3" xfId="2338" xr:uid="{00000000-0005-0000-0000-0000ED450000}"/>
    <cellStyle name="20% - Accent6 9 3 2" xfId="4840" xr:uid="{00000000-0005-0000-0000-0000EE450000}"/>
    <cellStyle name="20% - Accent6 9 3 2 2" xfId="9737" xr:uid="{00000000-0005-0000-0000-0000EF450000}"/>
    <cellStyle name="20% - Accent6 9 3 2 2 2" xfId="19526" xr:uid="{00000000-0005-0000-0000-0000F0450000}"/>
    <cellStyle name="20% - Accent6 9 3 2 2 2 2" xfId="39077" xr:uid="{00000000-0005-0000-0000-0000F1450000}"/>
    <cellStyle name="20% - Accent6 9 3 2 2 3" xfId="29302" xr:uid="{00000000-0005-0000-0000-0000F2450000}"/>
    <cellStyle name="20% - Accent6 9 3 2 3" xfId="14640" xr:uid="{00000000-0005-0000-0000-0000F3450000}"/>
    <cellStyle name="20% - Accent6 9 3 2 3 2" xfId="34191" xr:uid="{00000000-0005-0000-0000-0000F4450000}"/>
    <cellStyle name="20% - Accent6 9 3 2 4" xfId="24416" xr:uid="{00000000-0005-0000-0000-0000F5450000}"/>
    <cellStyle name="20% - Accent6 9 3 3" xfId="7294" xr:uid="{00000000-0005-0000-0000-0000F6450000}"/>
    <cellStyle name="20% - Accent6 9 3 3 2" xfId="17086" xr:uid="{00000000-0005-0000-0000-0000F7450000}"/>
    <cellStyle name="20% - Accent6 9 3 3 2 2" xfId="36637" xr:uid="{00000000-0005-0000-0000-0000F8450000}"/>
    <cellStyle name="20% - Accent6 9 3 3 3" xfId="26862" xr:uid="{00000000-0005-0000-0000-0000F9450000}"/>
    <cellStyle name="20% - Accent6 9 3 4" xfId="12200" xr:uid="{00000000-0005-0000-0000-0000FA450000}"/>
    <cellStyle name="20% - Accent6 9 3 4 2" xfId="31751" xr:uid="{00000000-0005-0000-0000-0000FB450000}"/>
    <cellStyle name="20% - Accent6 9 3 5" xfId="21976" xr:uid="{00000000-0005-0000-0000-0000FC450000}"/>
    <cellStyle name="20% - Accent6 9 4" xfId="3181" xr:uid="{00000000-0005-0000-0000-0000FD450000}"/>
    <cellStyle name="20% - Accent6 9 4 2" xfId="8078" xr:uid="{00000000-0005-0000-0000-0000FE450000}"/>
    <cellStyle name="20% - Accent6 9 4 2 2" xfId="17867" xr:uid="{00000000-0005-0000-0000-0000FF450000}"/>
    <cellStyle name="20% - Accent6 9 4 2 2 2" xfId="37418" xr:uid="{00000000-0005-0000-0000-000000460000}"/>
    <cellStyle name="20% - Accent6 9 4 2 3" xfId="27643" xr:uid="{00000000-0005-0000-0000-000001460000}"/>
    <cellStyle name="20% - Accent6 9 4 3" xfId="12981" xr:uid="{00000000-0005-0000-0000-000002460000}"/>
    <cellStyle name="20% - Accent6 9 4 3 2" xfId="32532" xr:uid="{00000000-0005-0000-0000-000003460000}"/>
    <cellStyle name="20% - Accent6 9 4 4" xfId="22757" xr:uid="{00000000-0005-0000-0000-000004460000}"/>
    <cellStyle name="20% - Accent6 9 5" xfId="5635" xr:uid="{00000000-0005-0000-0000-000005460000}"/>
    <cellStyle name="20% - Accent6 9 5 2" xfId="15427" xr:uid="{00000000-0005-0000-0000-000006460000}"/>
    <cellStyle name="20% - Accent6 9 5 2 2" xfId="34978" xr:uid="{00000000-0005-0000-0000-000007460000}"/>
    <cellStyle name="20% - Accent6 9 5 3" xfId="25203" xr:uid="{00000000-0005-0000-0000-000008460000}"/>
    <cellStyle name="20% - Accent6 9 6" xfId="10541" xr:uid="{00000000-0005-0000-0000-000009460000}"/>
    <cellStyle name="20% - Accent6 9 6 2" xfId="30092" xr:uid="{00000000-0005-0000-0000-00000A460000}"/>
    <cellStyle name="20% - Accent6 9 7" xfId="20317" xr:uid="{00000000-0005-0000-0000-00000B460000}"/>
    <cellStyle name="40% - Accent1" xfId="17" builtinId="31" customBuiltin="1"/>
    <cellStyle name="40% - Accent1 10" xfId="1055" xr:uid="{00000000-0005-0000-0000-00000D460000}"/>
    <cellStyle name="40% - Accent1 10 2" xfId="3628" xr:uid="{00000000-0005-0000-0000-00000E460000}"/>
    <cellStyle name="40% - Accent1 10 2 2" xfId="8525" xr:uid="{00000000-0005-0000-0000-00000F460000}"/>
    <cellStyle name="40% - Accent1 10 2 2 2" xfId="18314" xr:uid="{00000000-0005-0000-0000-000010460000}"/>
    <cellStyle name="40% - Accent1 10 2 2 2 2" xfId="37865" xr:uid="{00000000-0005-0000-0000-000011460000}"/>
    <cellStyle name="40% - Accent1 10 2 2 3" xfId="28090" xr:uid="{00000000-0005-0000-0000-000012460000}"/>
    <cellStyle name="40% - Accent1 10 2 3" xfId="13428" xr:uid="{00000000-0005-0000-0000-000013460000}"/>
    <cellStyle name="40% - Accent1 10 2 3 2" xfId="32979" xr:uid="{00000000-0005-0000-0000-000014460000}"/>
    <cellStyle name="40% - Accent1 10 2 4" xfId="23204" xr:uid="{00000000-0005-0000-0000-000015460000}"/>
    <cellStyle name="40% - Accent1 10 3" xfId="6082" xr:uid="{00000000-0005-0000-0000-000016460000}"/>
    <cellStyle name="40% - Accent1 10 3 2" xfId="15874" xr:uid="{00000000-0005-0000-0000-000017460000}"/>
    <cellStyle name="40% - Accent1 10 3 2 2" xfId="35425" xr:uid="{00000000-0005-0000-0000-000018460000}"/>
    <cellStyle name="40% - Accent1 10 3 3" xfId="25650" xr:uid="{00000000-0005-0000-0000-000019460000}"/>
    <cellStyle name="40% - Accent1 10 4" xfId="10988" xr:uid="{00000000-0005-0000-0000-00001A460000}"/>
    <cellStyle name="40% - Accent1 10 4 2" xfId="30539" xr:uid="{00000000-0005-0000-0000-00001B460000}"/>
    <cellStyle name="40% - Accent1 10 5" xfId="20764" xr:uid="{00000000-0005-0000-0000-00001C460000}"/>
    <cellStyle name="40% - Accent1 11" xfId="1944" xr:uid="{00000000-0005-0000-0000-00001D460000}"/>
    <cellStyle name="40% - Accent1 11 2" xfId="4454" xr:uid="{00000000-0005-0000-0000-00001E460000}"/>
    <cellStyle name="40% - Accent1 11 2 2" xfId="9351" xr:uid="{00000000-0005-0000-0000-00001F460000}"/>
    <cellStyle name="40% - Accent1 11 2 2 2" xfId="19140" xr:uid="{00000000-0005-0000-0000-000020460000}"/>
    <cellStyle name="40% - Accent1 11 2 2 2 2" xfId="38691" xr:uid="{00000000-0005-0000-0000-000021460000}"/>
    <cellStyle name="40% - Accent1 11 2 2 3" xfId="28916" xr:uid="{00000000-0005-0000-0000-000022460000}"/>
    <cellStyle name="40% - Accent1 11 2 3" xfId="14254" xr:uid="{00000000-0005-0000-0000-000023460000}"/>
    <cellStyle name="40% - Accent1 11 2 3 2" xfId="33805" xr:uid="{00000000-0005-0000-0000-000024460000}"/>
    <cellStyle name="40% - Accent1 11 2 4" xfId="24030" xr:uid="{00000000-0005-0000-0000-000025460000}"/>
    <cellStyle name="40% - Accent1 11 3" xfId="6908" xr:uid="{00000000-0005-0000-0000-000026460000}"/>
    <cellStyle name="40% - Accent1 11 3 2" xfId="16700" xr:uid="{00000000-0005-0000-0000-000027460000}"/>
    <cellStyle name="40% - Accent1 11 3 2 2" xfId="36251" xr:uid="{00000000-0005-0000-0000-000028460000}"/>
    <cellStyle name="40% - Accent1 11 3 3" xfId="26476" xr:uid="{00000000-0005-0000-0000-000029460000}"/>
    <cellStyle name="40% - Accent1 11 4" xfId="11814" xr:uid="{00000000-0005-0000-0000-00002A460000}"/>
    <cellStyle name="40% - Accent1 11 4 2" xfId="31365" xr:uid="{00000000-0005-0000-0000-00002B460000}"/>
    <cellStyle name="40% - Accent1 11 5" xfId="21590" xr:uid="{00000000-0005-0000-0000-00002C460000}"/>
    <cellStyle name="40% - Accent1 12" xfId="2778" xr:uid="{00000000-0005-0000-0000-00002D460000}"/>
    <cellStyle name="40% - Accent1 12 2" xfId="7677" xr:uid="{00000000-0005-0000-0000-00002E460000}"/>
    <cellStyle name="40% - Accent1 12 2 2" xfId="17467" xr:uid="{00000000-0005-0000-0000-00002F460000}"/>
    <cellStyle name="40% - Accent1 12 2 2 2" xfId="37018" xr:uid="{00000000-0005-0000-0000-000030460000}"/>
    <cellStyle name="40% - Accent1 12 2 3" xfId="27243" xr:uid="{00000000-0005-0000-0000-000031460000}"/>
    <cellStyle name="40% - Accent1 12 3" xfId="12581" xr:uid="{00000000-0005-0000-0000-000032460000}"/>
    <cellStyle name="40% - Accent1 12 3 2" xfId="32132" xr:uid="{00000000-0005-0000-0000-000033460000}"/>
    <cellStyle name="40% - Accent1 12 4" xfId="22357" xr:uid="{00000000-0005-0000-0000-000034460000}"/>
    <cellStyle name="40% - Accent1 13" xfId="5232" xr:uid="{00000000-0005-0000-0000-000035460000}"/>
    <cellStyle name="40% - Accent1 13 2" xfId="15027" xr:uid="{00000000-0005-0000-0000-000036460000}"/>
    <cellStyle name="40% - Accent1 13 2 2" xfId="34578" xr:uid="{00000000-0005-0000-0000-000037460000}"/>
    <cellStyle name="40% - Accent1 13 3" xfId="24803" xr:uid="{00000000-0005-0000-0000-000038460000}"/>
    <cellStyle name="40% - Accent1 14" xfId="10133" xr:uid="{00000000-0005-0000-0000-000039460000}"/>
    <cellStyle name="40% - Accent1 14 2" xfId="29693" xr:uid="{00000000-0005-0000-0000-00003A460000}"/>
    <cellStyle name="40% - Accent1 15" xfId="19917" xr:uid="{00000000-0005-0000-0000-00003B460000}"/>
    <cellStyle name="40% - Accent1 2" xfId="18" xr:uid="{00000000-0005-0000-0000-00003C460000}"/>
    <cellStyle name="40% - Accent1 2 2" xfId="1057" xr:uid="{00000000-0005-0000-0000-00003D460000}"/>
    <cellStyle name="40% - Accent1 2 2 2" xfId="3630" xr:uid="{00000000-0005-0000-0000-00003E460000}"/>
    <cellStyle name="40% - Accent1 2 2 2 2" xfId="8527" xr:uid="{00000000-0005-0000-0000-00003F460000}"/>
    <cellStyle name="40% - Accent1 2 2 2 2 2" xfId="18316" xr:uid="{00000000-0005-0000-0000-000040460000}"/>
    <cellStyle name="40% - Accent1 2 2 2 2 2 2" xfId="37867" xr:uid="{00000000-0005-0000-0000-000041460000}"/>
    <cellStyle name="40% - Accent1 2 2 2 2 3" xfId="28092" xr:uid="{00000000-0005-0000-0000-000042460000}"/>
    <cellStyle name="40% - Accent1 2 2 2 3" xfId="13430" xr:uid="{00000000-0005-0000-0000-000043460000}"/>
    <cellStyle name="40% - Accent1 2 2 2 3 2" xfId="32981" xr:uid="{00000000-0005-0000-0000-000044460000}"/>
    <cellStyle name="40% - Accent1 2 2 2 4" xfId="23206" xr:uid="{00000000-0005-0000-0000-000045460000}"/>
    <cellStyle name="40% - Accent1 2 2 3" xfId="6084" xr:uid="{00000000-0005-0000-0000-000046460000}"/>
    <cellStyle name="40% - Accent1 2 2 3 2" xfId="15876" xr:uid="{00000000-0005-0000-0000-000047460000}"/>
    <cellStyle name="40% - Accent1 2 2 3 2 2" xfId="35427" xr:uid="{00000000-0005-0000-0000-000048460000}"/>
    <cellStyle name="40% - Accent1 2 2 3 3" xfId="25652" xr:uid="{00000000-0005-0000-0000-000049460000}"/>
    <cellStyle name="40% - Accent1 2 2 4" xfId="10990" xr:uid="{00000000-0005-0000-0000-00004A460000}"/>
    <cellStyle name="40% - Accent1 2 2 4 2" xfId="30541" xr:uid="{00000000-0005-0000-0000-00004B460000}"/>
    <cellStyle name="40% - Accent1 2 2 5" xfId="20766" xr:uid="{00000000-0005-0000-0000-00004C460000}"/>
    <cellStyle name="40% - Accent1 2 3" xfId="1179" xr:uid="{00000000-0005-0000-0000-00004D460000}"/>
    <cellStyle name="40% - Accent1 2 4" xfId="1056" xr:uid="{00000000-0005-0000-0000-00004E460000}"/>
    <cellStyle name="40% - Accent1 2 4 2" xfId="3629" xr:uid="{00000000-0005-0000-0000-00004F460000}"/>
    <cellStyle name="40% - Accent1 2 4 2 2" xfId="8526" xr:uid="{00000000-0005-0000-0000-000050460000}"/>
    <cellStyle name="40% - Accent1 2 4 2 2 2" xfId="18315" xr:uid="{00000000-0005-0000-0000-000051460000}"/>
    <cellStyle name="40% - Accent1 2 4 2 2 2 2" xfId="37866" xr:uid="{00000000-0005-0000-0000-000052460000}"/>
    <cellStyle name="40% - Accent1 2 4 2 2 3" xfId="28091" xr:uid="{00000000-0005-0000-0000-000053460000}"/>
    <cellStyle name="40% - Accent1 2 4 2 3" xfId="13429" xr:uid="{00000000-0005-0000-0000-000054460000}"/>
    <cellStyle name="40% - Accent1 2 4 2 3 2" xfId="32980" xr:uid="{00000000-0005-0000-0000-000055460000}"/>
    <cellStyle name="40% - Accent1 2 4 2 4" xfId="23205" xr:uid="{00000000-0005-0000-0000-000056460000}"/>
    <cellStyle name="40% - Accent1 2 4 3" xfId="6083" xr:uid="{00000000-0005-0000-0000-000057460000}"/>
    <cellStyle name="40% - Accent1 2 4 3 2" xfId="15875" xr:uid="{00000000-0005-0000-0000-000058460000}"/>
    <cellStyle name="40% - Accent1 2 4 3 2 2" xfId="35426" xr:uid="{00000000-0005-0000-0000-000059460000}"/>
    <cellStyle name="40% - Accent1 2 4 3 3" xfId="25651" xr:uid="{00000000-0005-0000-0000-00005A460000}"/>
    <cellStyle name="40% - Accent1 2 4 4" xfId="10989" xr:uid="{00000000-0005-0000-0000-00005B460000}"/>
    <cellStyle name="40% - Accent1 2 4 4 2" xfId="30540" xr:uid="{00000000-0005-0000-0000-00005C460000}"/>
    <cellStyle name="40% - Accent1 2 4 5" xfId="20765" xr:uid="{00000000-0005-0000-0000-00005D460000}"/>
    <cellStyle name="40% - Accent1 3" xfId="151" xr:uid="{00000000-0005-0000-0000-00005E460000}"/>
    <cellStyle name="40% - Accent1 3 10" xfId="10162" xr:uid="{00000000-0005-0000-0000-00005F460000}"/>
    <cellStyle name="40% - Accent1 3 10 2" xfId="29713" xr:uid="{00000000-0005-0000-0000-000060460000}"/>
    <cellStyle name="40% - Accent1 3 11" xfId="19938" xr:uid="{00000000-0005-0000-0000-000061460000}"/>
    <cellStyle name="40% - Accent1 3 2" xfId="267" xr:uid="{00000000-0005-0000-0000-000062460000}"/>
    <cellStyle name="40% - Accent1 3 2 10" xfId="20020" xr:uid="{00000000-0005-0000-0000-000063460000}"/>
    <cellStyle name="40% - Accent1 3 2 2" xfId="417" xr:uid="{00000000-0005-0000-0000-000064460000}"/>
    <cellStyle name="40% - Accent1 3 2 2 2" xfId="834" xr:uid="{00000000-0005-0000-0000-000065460000}"/>
    <cellStyle name="40% - Accent1 3 2 2 2 2" xfId="1784" xr:uid="{00000000-0005-0000-0000-000066460000}"/>
    <cellStyle name="40% - Accent1 3 2 2 2 2 2" xfId="4298" xr:uid="{00000000-0005-0000-0000-000067460000}"/>
    <cellStyle name="40% - Accent1 3 2 2 2 2 2 2" xfId="9195" xr:uid="{00000000-0005-0000-0000-000068460000}"/>
    <cellStyle name="40% - Accent1 3 2 2 2 2 2 2 2" xfId="18984" xr:uid="{00000000-0005-0000-0000-000069460000}"/>
    <cellStyle name="40% - Accent1 3 2 2 2 2 2 2 2 2" xfId="38535" xr:uid="{00000000-0005-0000-0000-00006A460000}"/>
    <cellStyle name="40% - Accent1 3 2 2 2 2 2 2 3" xfId="28760" xr:uid="{00000000-0005-0000-0000-00006B460000}"/>
    <cellStyle name="40% - Accent1 3 2 2 2 2 2 3" xfId="14098" xr:uid="{00000000-0005-0000-0000-00006C460000}"/>
    <cellStyle name="40% - Accent1 3 2 2 2 2 2 3 2" xfId="33649" xr:uid="{00000000-0005-0000-0000-00006D460000}"/>
    <cellStyle name="40% - Accent1 3 2 2 2 2 2 4" xfId="23874" xr:uid="{00000000-0005-0000-0000-00006E460000}"/>
    <cellStyle name="40% - Accent1 3 2 2 2 2 3" xfId="6752" xr:uid="{00000000-0005-0000-0000-00006F460000}"/>
    <cellStyle name="40% - Accent1 3 2 2 2 2 3 2" xfId="16544" xr:uid="{00000000-0005-0000-0000-000070460000}"/>
    <cellStyle name="40% - Accent1 3 2 2 2 2 3 2 2" xfId="36095" xr:uid="{00000000-0005-0000-0000-000071460000}"/>
    <cellStyle name="40% - Accent1 3 2 2 2 2 3 3" xfId="26320" xr:uid="{00000000-0005-0000-0000-000072460000}"/>
    <cellStyle name="40% - Accent1 3 2 2 2 2 4" xfId="11658" xr:uid="{00000000-0005-0000-0000-000073460000}"/>
    <cellStyle name="40% - Accent1 3 2 2 2 2 4 2" xfId="31209" xr:uid="{00000000-0005-0000-0000-000074460000}"/>
    <cellStyle name="40% - Accent1 3 2 2 2 2 5" xfId="21434" xr:uid="{00000000-0005-0000-0000-000075460000}"/>
    <cellStyle name="40% - Accent1 3 2 2 2 3" xfId="2622" xr:uid="{00000000-0005-0000-0000-000076460000}"/>
    <cellStyle name="40% - Accent1 3 2 2 2 3 2" xfId="5070" xr:uid="{00000000-0005-0000-0000-000077460000}"/>
    <cellStyle name="40% - Accent1 3 2 2 2 3 2 2" xfId="9967" xr:uid="{00000000-0005-0000-0000-000078460000}"/>
    <cellStyle name="40% - Accent1 3 2 2 2 3 2 2 2" xfId="19756" xr:uid="{00000000-0005-0000-0000-000079460000}"/>
    <cellStyle name="40% - Accent1 3 2 2 2 3 2 2 2 2" xfId="39307" xr:uid="{00000000-0005-0000-0000-00007A460000}"/>
    <cellStyle name="40% - Accent1 3 2 2 2 3 2 2 3" xfId="29532" xr:uid="{00000000-0005-0000-0000-00007B460000}"/>
    <cellStyle name="40% - Accent1 3 2 2 2 3 2 3" xfId="14870" xr:uid="{00000000-0005-0000-0000-00007C460000}"/>
    <cellStyle name="40% - Accent1 3 2 2 2 3 2 3 2" xfId="34421" xr:uid="{00000000-0005-0000-0000-00007D460000}"/>
    <cellStyle name="40% - Accent1 3 2 2 2 3 2 4" xfId="24646" xr:uid="{00000000-0005-0000-0000-00007E460000}"/>
    <cellStyle name="40% - Accent1 3 2 2 2 3 3" xfId="7524" xr:uid="{00000000-0005-0000-0000-00007F460000}"/>
    <cellStyle name="40% - Accent1 3 2 2 2 3 3 2" xfId="17316" xr:uid="{00000000-0005-0000-0000-000080460000}"/>
    <cellStyle name="40% - Accent1 3 2 2 2 3 3 2 2" xfId="36867" xr:uid="{00000000-0005-0000-0000-000081460000}"/>
    <cellStyle name="40% - Accent1 3 2 2 2 3 3 3" xfId="27092" xr:uid="{00000000-0005-0000-0000-000082460000}"/>
    <cellStyle name="40% - Accent1 3 2 2 2 3 4" xfId="12430" xr:uid="{00000000-0005-0000-0000-000083460000}"/>
    <cellStyle name="40% - Accent1 3 2 2 2 3 4 2" xfId="31981" xr:uid="{00000000-0005-0000-0000-000084460000}"/>
    <cellStyle name="40% - Accent1 3 2 2 2 3 5" xfId="22206" xr:uid="{00000000-0005-0000-0000-000085460000}"/>
    <cellStyle name="40% - Accent1 3 2 2 2 4" xfId="3417" xr:uid="{00000000-0005-0000-0000-000086460000}"/>
    <cellStyle name="40% - Accent1 3 2 2 2 4 2" xfId="8314" xr:uid="{00000000-0005-0000-0000-000087460000}"/>
    <cellStyle name="40% - Accent1 3 2 2 2 4 2 2" xfId="18103" xr:uid="{00000000-0005-0000-0000-000088460000}"/>
    <cellStyle name="40% - Accent1 3 2 2 2 4 2 2 2" xfId="37654" xr:uid="{00000000-0005-0000-0000-000089460000}"/>
    <cellStyle name="40% - Accent1 3 2 2 2 4 2 3" xfId="27879" xr:uid="{00000000-0005-0000-0000-00008A460000}"/>
    <cellStyle name="40% - Accent1 3 2 2 2 4 3" xfId="13217" xr:uid="{00000000-0005-0000-0000-00008B460000}"/>
    <cellStyle name="40% - Accent1 3 2 2 2 4 3 2" xfId="32768" xr:uid="{00000000-0005-0000-0000-00008C460000}"/>
    <cellStyle name="40% - Accent1 3 2 2 2 4 4" xfId="22993" xr:uid="{00000000-0005-0000-0000-00008D460000}"/>
    <cellStyle name="40% - Accent1 3 2 2 2 5" xfId="5871" xr:uid="{00000000-0005-0000-0000-00008E460000}"/>
    <cellStyle name="40% - Accent1 3 2 2 2 5 2" xfId="15663" xr:uid="{00000000-0005-0000-0000-00008F460000}"/>
    <cellStyle name="40% - Accent1 3 2 2 2 5 2 2" xfId="35214" xr:uid="{00000000-0005-0000-0000-000090460000}"/>
    <cellStyle name="40% - Accent1 3 2 2 2 5 3" xfId="25439" xr:uid="{00000000-0005-0000-0000-000091460000}"/>
    <cellStyle name="40% - Accent1 3 2 2 2 6" xfId="10777" xr:uid="{00000000-0005-0000-0000-000092460000}"/>
    <cellStyle name="40% - Accent1 3 2 2 2 6 2" xfId="30328" xr:uid="{00000000-0005-0000-0000-000093460000}"/>
    <cellStyle name="40% - Accent1 3 2 2 2 7" xfId="20553" xr:uid="{00000000-0005-0000-0000-000094460000}"/>
    <cellStyle name="40% - Accent1 3 2 2 3" xfId="1400" xr:uid="{00000000-0005-0000-0000-000095460000}"/>
    <cellStyle name="40% - Accent1 3 2 2 3 2" xfId="3919" xr:uid="{00000000-0005-0000-0000-000096460000}"/>
    <cellStyle name="40% - Accent1 3 2 2 3 2 2" xfId="8816" xr:uid="{00000000-0005-0000-0000-000097460000}"/>
    <cellStyle name="40% - Accent1 3 2 2 3 2 2 2" xfId="18605" xr:uid="{00000000-0005-0000-0000-000098460000}"/>
    <cellStyle name="40% - Accent1 3 2 2 3 2 2 2 2" xfId="38156" xr:uid="{00000000-0005-0000-0000-000099460000}"/>
    <cellStyle name="40% - Accent1 3 2 2 3 2 2 3" xfId="28381" xr:uid="{00000000-0005-0000-0000-00009A460000}"/>
    <cellStyle name="40% - Accent1 3 2 2 3 2 3" xfId="13719" xr:uid="{00000000-0005-0000-0000-00009B460000}"/>
    <cellStyle name="40% - Accent1 3 2 2 3 2 3 2" xfId="33270" xr:uid="{00000000-0005-0000-0000-00009C460000}"/>
    <cellStyle name="40% - Accent1 3 2 2 3 2 4" xfId="23495" xr:uid="{00000000-0005-0000-0000-00009D460000}"/>
    <cellStyle name="40% - Accent1 3 2 2 3 3" xfId="6373" xr:uid="{00000000-0005-0000-0000-00009E460000}"/>
    <cellStyle name="40% - Accent1 3 2 2 3 3 2" xfId="16165" xr:uid="{00000000-0005-0000-0000-00009F460000}"/>
    <cellStyle name="40% - Accent1 3 2 2 3 3 2 2" xfId="35716" xr:uid="{00000000-0005-0000-0000-0000A0460000}"/>
    <cellStyle name="40% - Accent1 3 2 2 3 3 3" xfId="25941" xr:uid="{00000000-0005-0000-0000-0000A1460000}"/>
    <cellStyle name="40% - Accent1 3 2 2 3 4" xfId="11279" xr:uid="{00000000-0005-0000-0000-0000A2460000}"/>
    <cellStyle name="40% - Accent1 3 2 2 3 4 2" xfId="30830" xr:uid="{00000000-0005-0000-0000-0000A3460000}"/>
    <cellStyle name="40% - Accent1 3 2 2 3 5" xfId="21055" xr:uid="{00000000-0005-0000-0000-0000A4460000}"/>
    <cellStyle name="40% - Accent1 3 2 2 4" xfId="2181" xr:uid="{00000000-0005-0000-0000-0000A5460000}"/>
    <cellStyle name="40% - Accent1 3 2 2 4 2" xfId="4683" xr:uid="{00000000-0005-0000-0000-0000A6460000}"/>
    <cellStyle name="40% - Accent1 3 2 2 4 2 2" xfId="9580" xr:uid="{00000000-0005-0000-0000-0000A7460000}"/>
    <cellStyle name="40% - Accent1 3 2 2 4 2 2 2" xfId="19369" xr:uid="{00000000-0005-0000-0000-0000A8460000}"/>
    <cellStyle name="40% - Accent1 3 2 2 4 2 2 2 2" xfId="38920" xr:uid="{00000000-0005-0000-0000-0000A9460000}"/>
    <cellStyle name="40% - Accent1 3 2 2 4 2 2 3" xfId="29145" xr:uid="{00000000-0005-0000-0000-0000AA460000}"/>
    <cellStyle name="40% - Accent1 3 2 2 4 2 3" xfId="14483" xr:uid="{00000000-0005-0000-0000-0000AB460000}"/>
    <cellStyle name="40% - Accent1 3 2 2 4 2 3 2" xfId="34034" xr:uid="{00000000-0005-0000-0000-0000AC460000}"/>
    <cellStyle name="40% - Accent1 3 2 2 4 2 4" xfId="24259" xr:uid="{00000000-0005-0000-0000-0000AD460000}"/>
    <cellStyle name="40% - Accent1 3 2 2 4 3" xfId="7137" xr:uid="{00000000-0005-0000-0000-0000AE460000}"/>
    <cellStyle name="40% - Accent1 3 2 2 4 3 2" xfId="16929" xr:uid="{00000000-0005-0000-0000-0000AF460000}"/>
    <cellStyle name="40% - Accent1 3 2 2 4 3 2 2" xfId="36480" xr:uid="{00000000-0005-0000-0000-0000B0460000}"/>
    <cellStyle name="40% - Accent1 3 2 2 4 3 3" xfId="26705" xr:uid="{00000000-0005-0000-0000-0000B1460000}"/>
    <cellStyle name="40% - Accent1 3 2 2 4 4" xfId="12043" xr:uid="{00000000-0005-0000-0000-0000B2460000}"/>
    <cellStyle name="40% - Accent1 3 2 2 4 4 2" xfId="31594" xr:uid="{00000000-0005-0000-0000-0000B3460000}"/>
    <cellStyle name="40% - Accent1 3 2 2 4 5" xfId="21819" xr:uid="{00000000-0005-0000-0000-0000B4460000}"/>
    <cellStyle name="40% - Accent1 3 2 2 5" xfId="3026" xr:uid="{00000000-0005-0000-0000-0000B5460000}"/>
    <cellStyle name="40% - Accent1 3 2 2 5 2" xfId="7923" xr:uid="{00000000-0005-0000-0000-0000B6460000}"/>
    <cellStyle name="40% - Accent1 3 2 2 5 2 2" xfId="17712" xr:uid="{00000000-0005-0000-0000-0000B7460000}"/>
    <cellStyle name="40% - Accent1 3 2 2 5 2 2 2" xfId="37263" xr:uid="{00000000-0005-0000-0000-0000B8460000}"/>
    <cellStyle name="40% - Accent1 3 2 2 5 2 3" xfId="27488" xr:uid="{00000000-0005-0000-0000-0000B9460000}"/>
    <cellStyle name="40% - Accent1 3 2 2 5 3" xfId="12826" xr:uid="{00000000-0005-0000-0000-0000BA460000}"/>
    <cellStyle name="40% - Accent1 3 2 2 5 3 2" xfId="32377" xr:uid="{00000000-0005-0000-0000-0000BB460000}"/>
    <cellStyle name="40% - Accent1 3 2 2 5 4" xfId="22602" xr:uid="{00000000-0005-0000-0000-0000BC460000}"/>
    <cellStyle name="40% - Accent1 3 2 2 6" xfId="5480" xr:uid="{00000000-0005-0000-0000-0000BD460000}"/>
    <cellStyle name="40% - Accent1 3 2 2 6 2" xfId="15272" xr:uid="{00000000-0005-0000-0000-0000BE460000}"/>
    <cellStyle name="40% - Accent1 3 2 2 6 2 2" xfId="34823" xr:uid="{00000000-0005-0000-0000-0000BF460000}"/>
    <cellStyle name="40% - Accent1 3 2 2 6 3" xfId="25048" xr:uid="{00000000-0005-0000-0000-0000C0460000}"/>
    <cellStyle name="40% - Accent1 3 2 2 7" xfId="10386" xr:uid="{00000000-0005-0000-0000-0000C1460000}"/>
    <cellStyle name="40% - Accent1 3 2 2 7 2" xfId="29937" xr:uid="{00000000-0005-0000-0000-0000C2460000}"/>
    <cellStyle name="40% - Accent1 3 2 2 8" xfId="20162" xr:uid="{00000000-0005-0000-0000-0000C3460000}"/>
    <cellStyle name="40% - Accent1 3 2 3" xfId="418" xr:uid="{00000000-0005-0000-0000-0000C4460000}"/>
    <cellStyle name="40% - Accent1 3 2 3 2" xfId="835" xr:uid="{00000000-0005-0000-0000-0000C5460000}"/>
    <cellStyle name="40% - Accent1 3 2 3 2 2" xfId="1785" xr:uid="{00000000-0005-0000-0000-0000C6460000}"/>
    <cellStyle name="40% - Accent1 3 2 3 2 2 2" xfId="4299" xr:uid="{00000000-0005-0000-0000-0000C7460000}"/>
    <cellStyle name="40% - Accent1 3 2 3 2 2 2 2" xfId="9196" xr:uid="{00000000-0005-0000-0000-0000C8460000}"/>
    <cellStyle name="40% - Accent1 3 2 3 2 2 2 2 2" xfId="18985" xr:uid="{00000000-0005-0000-0000-0000C9460000}"/>
    <cellStyle name="40% - Accent1 3 2 3 2 2 2 2 2 2" xfId="38536" xr:uid="{00000000-0005-0000-0000-0000CA460000}"/>
    <cellStyle name="40% - Accent1 3 2 3 2 2 2 2 3" xfId="28761" xr:uid="{00000000-0005-0000-0000-0000CB460000}"/>
    <cellStyle name="40% - Accent1 3 2 3 2 2 2 3" xfId="14099" xr:uid="{00000000-0005-0000-0000-0000CC460000}"/>
    <cellStyle name="40% - Accent1 3 2 3 2 2 2 3 2" xfId="33650" xr:uid="{00000000-0005-0000-0000-0000CD460000}"/>
    <cellStyle name="40% - Accent1 3 2 3 2 2 2 4" xfId="23875" xr:uid="{00000000-0005-0000-0000-0000CE460000}"/>
    <cellStyle name="40% - Accent1 3 2 3 2 2 3" xfId="6753" xr:uid="{00000000-0005-0000-0000-0000CF460000}"/>
    <cellStyle name="40% - Accent1 3 2 3 2 2 3 2" xfId="16545" xr:uid="{00000000-0005-0000-0000-0000D0460000}"/>
    <cellStyle name="40% - Accent1 3 2 3 2 2 3 2 2" xfId="36096" xr:uid="{00000000-0005-0000-0000-0000D1460000}"/>
    <cellStyle name="40% - Accent1 3 2 3 2 2 3 3" xfId="26321" xr:uid="{00000000-0005-0000-0000-0000D2460000}"/>
    <cellStyle name="40% - Accent1 3 2 3 2 2 4" xfId="11659" xr:uid="{00000000-0005-0000-0000-0000D3460000}"/>
    <cellStyle name="40% - Accent1 3 2 3 2 2 4 2" xfId="31210" xr:uid="{00000000-0005-0000-0000-0000D4460000}"/>
    <cellStyle name="40% - Accent1 3 2 3 2 2 5" xfId="21435" xr:uid="{00000000-0005-0000-0000-0000D5460000}"/>
    <cellStyle name="40% - Accent1 3 2 3 2 3" xfId="2750" xr:uid="{00000000-0005-0000-0000-0000D6460000}"/>
    <cellStyle name="40% - Accent1 3 2 3 2 3 2" xfId="5195" xr:uid="{00000000-0005-0000-0000-0000D7460000}"/>
    <cellStyle name="40% - Accent1 3 2 3 2 3 2 2" xfId="10092" xr:uid="{00000000-0005-0000-0000-0000D8460000}"/>
    <cellStyle name="40% - Accent1 3 2 3 2 3 2 2 2" xfId="19881" xr:uid="{00000000-0005-0000-0000-0000D9460000}"/>
    <cellStyle name="40% - Accent1 3 2 3 2 3 2 2 2 2" xfId="39432" xr:uid="{00000000-0005-0000-0000-0000DA460000}"/>
    <cellStyle name="40% - Accent1 3 2 3 2 3 2 2 3" xfId="29657" xr:uid="{00000000-0005-0000-0000-0000DB460000}"/>
    <cellStyle name="40% - Accent1 3 2 3 2 3 2 3" xfId="14995" xr:uid="{00000000-0005-0000-0000-0000DC460000}"/>
    <cellStyle name="40% - Accent1 3 2 3 2 3 2 3 2" xfId="34546" xr:uid="{00000000-0005-0000-0000-0000DD460000}"/>
    <cellStyle name="40% - Accent1 3 2 3 2 3 2 4" xfId="24771" xr:uid="{00000000-0005-0000-0000-0000DE460000}"/>
    <cellStyle name="40% - Accent1 3 2 3 2 3 3" xfId="7649" xr:uid="{00000000-0005-0000-0000-0000DF460000}"/>
    <cellStyle name="40% - Accent1 3 2 3 2 3 3 2" xfId="17441" xr:uid="{00000000-0005-0000-0000-0000E0460000}"/>
    <cellStyle name="40% - Accent1 3 2 3 2 3 3 2 2" xfId="36992" xr:uid="{00000000-0005-0000-0000-0000E1460000}"/>
    <cellStyle name="40% - Accent1 3 2 3 2 3 3 3" xfId="27217" xr:uid="{00000000-0005-0000-0000-0000E2460000}"/>
    <cellStyle name="40% - Accent1 3 2 3 2 3 4" xfId="12555" xr:uid="{00000000-0005-0000-0000-0000E3460000}"/>
    <cellStyle name="40% - Accent1 3 2 3 2 3 4 2" xfId="32106" xr:uid="{00000000-0005-0000-0000-0000E4460000}"/>
    <cellStyle name="40% - Accent1 3 2 3 2 3 5" xfId="22331" xr:uid="{00000000-0005-0000-0000-0000E5460000}"/>
    <cellStyle name="40% - Accent1 3 2 3 2 4" xfId="3418" xr:uid="{00000000-0005-0000-0000-0000E6460000}"/>
    <cellStyle name="40% - Accent1 3 2 3 2 4 2" xfId="8315" xr:uid="{00000000-0005-0000-0000-0000E7460000}"/>
    <cellStyle name="40% - Accent1 3 2 3 2 4 2 2" xfId="18104" xr:uid="{00000000-0005-0000-0000-0000E8460000}"/>
    <cellStyle name="40% - Accent1 3 2 3 2 4 2 2 2" xfId="37655" xr:uid="{00000000-0005-0000-0000-0000E9460000}"/>
    <cellStyle name="40% - Accent1 3 2 3 2 4 2 3" xfId="27880" xr:uid="{00000000-0005-0000-0000-0000EA460000}"/>
    <cellStyle name="40% - Accent1 3 2 3 2 4 3" xfId="13218" xr:uid="{00000000-0005-0000-0000-0000EB460000}"/>
    <cellStyle name="40% - Accent1 3 2 3 2 4 3 2" xfId="32769" xr:uid="{00000000-0005-0000-0000-0000EC460000}"/>
    <cellStyle name="40% - Accent1 3 2 3 2 4 4" xfId="22994" xr:uid="{00000000-0005-0000-0000-0000ED460000}"/>
    <cellStyle name="40% - Accent1 3 2 3 2 5" xfId="5872" xr:uid="{00000000-0005-0000-0000-0000EE460000}"/>
    <cellStyle name="40% - Accent1 3 2 3 2 5 2" xfId="15664" xr:uid="{00000000-0005-0000-0000-0000EF460000}"/>
    <cellStyle name="40% - Accent1 3 2 3 2 5 2 2" xfId="35215" xr:uid="{00000000-0005-0000-0000-0000F0460000}"/>
    <cellStyle name="40% - Accent1 3 2 3 2 5 3" xfId="25440" xr:uid="{00000000-0005-0000-0000-0000F1460000}"/>
    <cellStyle name="40% - Accent1 3 2 3 2 6" xfId="10778" xr:uid="{00000000-0005-0000-0000-0000F2460000}"/>
    <cellStyle name="40% - Accent1 3 2 3 2 6 2" xfId="30329" xr:uid="{00000000-0005-0000-0000-0000F3460000}"/>
    <cellStyle name="40% - Accent1 3 2 3 2 7" xfId="20554" xr:uid="{00000000-0005-0000-0000-0000F4460000}"/>
    <cellStyle name="40% - Accent1 3 2 3 3" xfId="1401" xr:uid="{00000000-0005-0000-0000-0000F5460000}"/>
    <cellStyle name="40% - Accent1 3 2 3 3 2" xfId="3920" xr:uid="{00000000-0005-0000-0000-0000F6460000}"/>
    <cellStyle name="40% - Accent1 3 2 3 3 2 2" xfId="8817" xr:uid="{00000000-0005-0000-0000-0000F7460000}"/>
    <cellStyle name="40% - Accent1 3 2 3 3 2 2 2" xfId="18606" xr:uid="{00000000-0005-0000-0000-0000F8460000}"/>
    <cellStyle name="40% - Accent1 3 2 3 3 2 2 2 2" xfId="38157" xr:uid="{00000000-0005-0000-0000-0000F9460000}"/>
    <cellStyle name="40% - Accent1 3 2 3 3 2 2 3" xfId="28382" xr:uid="{00000000-0005-0000-0000-0000FA460000}"/>
    <cellStyle name="40% - Accent1 3 2 3 3 2 3" xfId="13720" xr:uid="{00000000-0005-0000-0000-0000FB460000}"/>
    <cellStyle name="40% - Accent1 3 2 3 3 2 3 2" xfId="33271" xr:uid="{00000000-0005-0000-0000-0000FC460000}"/>
    <cellStyle name="40% - Accent1 3 2 3 3 2 4" xfId="23496" xr:uid="{00000000-0005-0000-0000-0000FD460000}"/>
    <cellStyle name="40% - Accent1 3 2 3 3 3" xfId="6374" xr:uid="{00000000-0005-0000-0000-0000FE460000}"/>
    <cellStyle name="40% - Accent1 3 2 3 3 3 2" xfId="16166" xr:uid="{00000000-0005-0000-0000-0000FF460000}"/>
    <cellStyle name="40% - Accent1 3 2 3 3 3 2 2" xfId="35717" xr:uid="{00000000-0005-0000-0000-000000470000}"/>
    <cellStyle name="40% - Accent1 3 2 3 3 3 3" xfId="25942" xr:uid="{00000000-0005-0000-0000-000001470000}"/>
    <cellStyle name="40% - Accent1 3 2 3 3 4" xfId="11280" xr:uid="{00000000-0005-0000-0000-000002470000}"/>
    <cellStyle name="40% - Accent1 3 2 3 3 4 2" xfId="30831" xr:uid="{00000000-0005-0000-0000-000003470000}"/>
    <cellStyle name="40% - Accent1 3 2 3 3 5" xfId="21056" xr:uid="{00000000-0005-0000-0000-000004470000}"/>
    <cellStyle name="40% - Accent1 3 2 3 4" xfId="2306" xr:uid="{00000000-0005-0000-0000-000005470000}"/>
    <cellStyle name="40% - Accent1 3 2 3 4 2" xfId="4808" xr:uid="{00000000-0005-0000-0000-000006470000}"/>
    <cellStyle name="40% - Accent1 3 2 3 4 2 2" xfId="9705" xr:uid="{00000000-0005-0000-0000-000007470000}"/>
    <cellStyle name="40% - Accent1 3 2 3 4 2 2 2" xfId="19494" xr:uid="{00000000-0005-0000-0000-000008470000}"/>
    <cellStyle name="40% - Accent1 3 2 3 4 2 2 2 2" xfId="39045" xr:uid="{00000000-0005-0000-0000-000009470000}"/>
    <cellStyle name="40% - Accent1 3 2 3 4 2 2 3" xfId="29270" xr:uid="{00000000-0005-0000-0000-00000A470000}"/>
    <cellStyle name="40% - Accent1 3 2 3 4 2 3" xfId="14608" xr:uid="{00000000-0005-0000-0000-00000B470000}"/>
    <cellStyle name="40% - Accent1 3 2 3 4 2 3 2" xfId="34159" xr:uid="{00000000-0005-0000-0000-00000C470000}"/>
    <cellStyle name="40% - Accent1 3 2 3 4 2 4" xfId="24384" xr:uid="{00000000-0005-0000-0000-00000D470000}"/>
    <cellStyle name="40% - Accent1 3 2 3 4 3" xfId="7262" xr:uid="{00000000-0005-0000-0000-00000E470000}"/>
    <cellStyle name="40% - Accent1 3 2 3 4 3 2" xfId="17054" xr:uid="{00000000-0005-0000-0000-00000F470000}"/>
    <cellStyle name="40% - Accent1 3 2 3 4 3 2 2" xfId="36605" xr:uid="{00000000-0005-0000-0000-000010470000}"/>
    <cellStyle name="40% - Accent1 3 2 3 4 3 3" xfId="26830" xr:uid="{00000000-0005-0000-0000-000011470000}"/>
    <cellStyle name="40% - Accent1 3 2 3 4 4" xfId="12168" xr:uid="{00000000-0005-0000-0000-000012470000}"/>
    <cellStyle name="40% - Accent1 3 2 3 4 4 2" xfId="31719" xr:uid="{00000000-0005-0000-0000-000013470000}"/>
    <cellStyle name="40% - Accent1 3 2 3 4 5" xfId="21944" xr:uid="{00000000-0005-0000-0000-000014470000}"/>
    <cellStyle name="40% - Accent1 3 2 3 5" xfId="3027" xr:uid="{00000000-0005-0000-0000-000015470000}"/>
    <cellStyle name="40% - Accent1 3 2 3 5 2" xfId="7924" xr:uid="{00000000-0005-0000-0000-000016470000}"/>
    <cellStyle name="40% - Accent1 3 2 3 5 2 2" xfId="17713" xr:uid="{00000000-0005-0000-0000-000017470000}"/>
    <cellStyle name="40% - Accent1 3 2 3 5 2 2 2" xfId="37264" xr:uid="{00000000-0005-0000-0000-000018470000}"/>
    <cellStyle name="40% - Accent1 3 2 3 5 2 3" xfId="27489" xr:uid="{00000000-0005-0000-0000-000019470000}"/>
    <cellStyle name="40% - Accent1 3 2 3 5 3" xfId="12827" xr:uid="{00000000-0005-0000-0000-00001A470000}"/>
    <cellStyle name="40% - Accent1 3 2 3 5 3 2" xfId="32378" xr:uid="{00000000-0005-0000-0000-00001B470000}"/>
    <cellStyle name="40% - Accent1 3 2 3 5 4" xfId="22603" xr:uid="{00000000-0005-0000-0000-00001C470000}"/>
    <cellStyle name="40% - Accent1 3 2 3 6" xfId="5481" xr:uid="{00000000-0005-0000-0000-00001D470000}"/>
    <cellStyle name="40% - Accent1 3 2 3 6 2" xfId="15273" xr:uid="{00000000-0005-0000-0000-00001E470000}"/>
    <cellStyle name="40% - Accent1 3 2 3 6 2 2" xfId="34824" xr:uid="{00000000-0005-0000-0000-00001F470000}"/>
    <cellStyle name="40% - Accent1 3 2 3 6 3" xfId="25049" xr:uid="{00000000-0005-0000-0000-000020470000}"/>
    <cellStyle name="40% - Accent1 3 2 3 7" xfId="10387" xr:uid="{00000000-0005-0000-0000-000021470000}"/>
    <cellStyle name="40% - Accent1 3 2 3 7 2" xfId="29938" xr:uid="{00000000-0005-0000-0000-000022470000}"/>
    <cellStyle name="40% - Accent1 3 2 3 8" xfId="20163" xr:uid="{00000000-0005-0000-0000-000023470000}"/>
    <cellStyle name="40% - Accent1 3 2 4" xfId="690" xr:uid="{00000000-0005-0000-0000-000024470000}"/>
    <cellStyle name="40% - Accent1 3 2 4 2" xfId="1642" xr:uid="{00000000-0005-0000-0000-000025470000}"/>
    <cellStyle name="40% - Accent1 3 2 4 2 2" xfId="4156" xr:uid="{00000000-0005-0000-0000-000026470000}"/>
    <cellStyle name="40% - Accent1 3 2 4 2 2 2" xfId="9053" xr:uid="{00000000-0005-0000-0000-000027470000}"/>
    <cellStyle name="40% - Accent1 3 2 4 2 2 2 2" xfId="18842" xr:uid="{00000000-0005-0000-0000-000028470000}"/>
    <cellStyle name="40% - Accent1 3 2 4 2 2 2 2 2" xfId="38393" xr:uid="{00000000-0005-0000-0000-000029470000}"/>
    <cellStyle name="40% - Accent1 3 2 4 2 2 2 3" xfId="28618" xr:uid="{00000000-0005-0000-0000-00002A470000}"/>
    <cellStyle name="40% - Accent1 3 2 4 2 2 3" xfId="13956" xr:uid="{00000000-0005-0000-0000-00002B470000}"/>
    <cellStyle name="40% - Accent1 3 2 4 2 2 3 2" xfId="33507" xr:uid="{00000000-0005-0000-0000-00002C470000}"/>
    <cellStyle name="40% - Accent1 3 2 4 2 2 4" xfId="23732" xr:uid="{00000000-0005-0000-0000-00002D470000}"/>
    <cellStyle name="40% - Accent1 3 2 4 2 3" xfId="6610" xr:uid="{00000000-0005-0000-0000-00002E470000}"/>
    <cellStyle name="40% - Accent1 3 2 4 2 3 2" xfId="16402" xr:uid="{00000000-0005-0000-0000-00002F470000}"/>
    <cellStyle name="40% - Accent1 3 2 4 2 3 2 2" xfId="35953" xr:uid="{00000000-0005-0000-0000-000030470000}"/>
    <cellStyle name="40% - Accent1 3 2 4 2 3 3" xfId="26178" xr:uid="{00000000-0005-0000-0000-000031470000}"/>
    <cellStyle name="40% - Accent1 3 2 4 2 4" xfId="11516" xr:uid="{00000000-0005-0000-0000-000032470000}"/>
    <cellStyle name="40% - Accent1 3 2 4 2 4 2" xfId="31067" xr:uid="{00000000-0005-0000-0000-000033470000}"/>
    <cellStyle name="40% - Accent1 3 2 4 2 5" xfId="21292" xr:uid="{00000000-0005-0000-0000-000034470000}"/>
    <cellStyle name="40% - Accent1 3 2 4 3" xfId="2445" xr:uid="{00000000-0005-0000-0000-000035470000}"/>
    <cellStyle name="40% - Accent1 3 2 4 3 2" xfId="4927" xr:uid="{00000000-0005-0000-0000-000036470000}"/>
    <cellStyle name="40% - Accent1 3 2 4 3 2 2" xfId="9824" xr:uid="{00000000-0005-0000-0000-000037470000}"/>
    <cellStyle name="40% - Accent1 3 2 4 3 2 2 2" xfId="19613" xr:uid="{00000000-0005-0000-0000-000038470000}"/>
    <cellStyle name="40% - Accent1 3 2 4 3 2 2 2 2" xfId="39164" xr:uid="{00000000-0005-0000-0000-000039470000}"/>
    <cellStyle name="40% - Accent1 3 2 4 3 2 2 3" xfId="29389" xr:uid="{00000000-0005-0000-0000-00003A470000}"/>
    <cellStyle name="40% - Accent1 3 2 4 3 2 3" xfId="14727" xr:uid="{00000000-0005-0000-0000-00003B470000}"/>
    <cellStyle name="40% - Accent1 3 2 4 3 2 3 2" xfId="34278" xr:uid="{00000000-0005-0000-0000-00003C470000}"/>
    <cellStyle name="40% - Accent1 3 2 4 3 2 4" xfId="24503" xr:uid="{00000000-0005-0000-0000-00003D470000}"/>
    <cellStyle name="40% - Accent1 3 2 4 3 3" xfId="7381" xr:uid="{00000000-0005-0000-0000-00003E470000}"/>
    <cellStyle name="40% - Accent1 3 2 4 3 3 2" xfId="17173" xr:uid="{00000000-0005-0000-0000-00003F470000}"/>
    <cellStyle name="40% - Accent1 3 2 4 3 3 2 2" xfId="36724" xr:uid="{00000000-0005-0000-0000-000040470000}"/>
    <cellStyle name="40% - Accent1 3 2 4 3 3 3" xfId="26949" xr:uid="{00000000-0005-0000-0000-000041470000}"/>
    <cellStyle name="40% - Accent1 3 2 4 3 4" xfId="12287" xr:uid="{00000000-0005-0000-0000-000042470000}"/>
    <cellStyle name="40% - Accent1 3 2 4 3 4 2" xfId="31838" xr:uid="{00000000-0005-0000-0000-000043470000}"/>
    <cellStyle name="40% - Accent1 3 2 4 3 5" xfId="22063" xr:uid="{00000000-0005-0000-0000-000044470000}"/>
    <cellStyle name="40% - Accent1 3 2 4 4" xfId="3275" xr:uid="{00000000-0005-0000-0000-000045470000}"/>
    <cellStyle name="40% - Accent1 3 2 4 4 2" xfId="8172" xr:uid="{00000000-0005-0000-0000-000046470000}"/>
    <cellStyle name="40% - Accent1 3 2 4 4 2 2" xfId="17961" xr:uid="{00000000-0005-0000-0000-000047470000}"/>
    <cellStyle name="40% - Accent1 3 2 4 4 2 2 2" xfId="37512" xr:uid="{00000000-0005-0000-0000-000048470000}"/>
    <cellStyle name="40% - Accent1 3 2 4 4 2 3" xfId="27737" xr:uid="{00000000-0005-0000-0000-000049470000}"/>
    <cellStyle name="40% - Accent1 3 2 4 4 3" xfId="13075" xr:uid="{00000000-0005-0000-0000-00004A470000}"/>
    <cellStyle name="40% - Accent1 3 2 4 4 3 2" xfId="32626" xr:uid="{00000000-0005-0000-0000-00004B470000}"/>
    <cellStyle name="40% - Accent1 3 2 4 4 4" xfId="22851" xr:uid="{00000000-0005-0000-0000-00004C470000}"/>
    <cellStyle name="40% - Accent1 3 2 4 5" xfId="5729" xr:uid="{00000000-0005-0000-0000-00004D470000}"/>
    <cellStyle name="40% - Accent1 3 2 4 5 2" xfId="15521" xr:uid="{00000000-0005-0000-0000-00004E470000}"/>
    <cellStyle name="40% - Accent1 3 2 4 5 2 2" xfId="35072" xr:uid="{00000000-0005-0000-0000-00004F470000}"/>
    <cellStyle name="40% - Accent1 3 2 4 5 3" xfId="25297" xr:uid="{00000000-0005-0000-0000-000050470000}"/>
    <cellStyle name="40% - Accent1 3 2 4 6" xfId="10635" xr:uid="{00000000-0005-0000-0000-000051470000}"/>
    <cellStyle name="40% - Accent1 3 2 4 6 2" xfId="30186" xr:uid="{00000000-0005-0000-0000-000052470000}"/>
    <cellStyle name="40% - Accent1 3 2 4 7" xfId="20411" xr:uid="{00000000-0005-0000-0000-000053470000}"/>
    <cellStyle name="40% - Accent1 3 2 5" xfId="1059" xr:uid="{00000000-0005-0000-0000-000054470000}"/>
    <cellStyle name="40% - Accent1 3 2 5 2" xfId="3632" xr:uid="{00000000-0005-0000-0000-000055470000}"/>
    <cellStyle name="40% - Accent1 3 2 5 2 2" xfId="8529" xr:uid="{00000000-0005-0000-0000-000056470000}"/>
    <cellStyle name="40% - Accent1 3 2 5 2 2 2" xfId="18318" xr:uid="{00000000-0005-0000-0000-000057470000}"/>
    <cellStyle name="40% - Accent1 3 2 5 2 2 2 2" xfId="37869" xr:uid="{00000000-0005-0000-0000-000058470000}"/>
    <cellStyle name="40% - Accent1 3 2 5 2 2 3" xfId="28094" xr:uid="{00000000-0005-0000-0000-000059470000}"/>
    <cellStyle name="40% - Accent1 3 2 5 2 3" xfId="13432" xr:uid="{00000000-0005-0000-0000-00005A470000}"/>
    <cellStyle name="40% - Accent1 3 2 5 2 3 2" xfId="32983" xr:uid="{00000000-0005-0000-0000-00005B470000}"/>
    <cellStyle name="40% - Accent1 3 2 5 2 4" xfId="23208" xr:uid="{00000000-0005-0000-0000-00005C470000}"/>
    <cellStyle name="40% - Accent1 3 2 5 3" xfId="6086" xr:uid="{00000000-0005-0000-0000-00005D470000}"/>
    <cellStyle name="40% - Accent1 3 2 5 3 2" xfId="15878" xr:uid="{00000000-0005-0000-0000-00005E470000}"/>
    <cellStyle name="40% - Accent1 3 2 5 3 2 2" xfId="35429" xr:uid="{00000000-0005-0000-0000-00005F470000}"/>
    <cellStyle name="40% - Accent1 3 2 5 3 3" xfId="25654" xr:uid="{00000000-0005-0000-0000-000060470000}"/>
    <cellStyle name="40% - Accent1 3 2 5 4" xfId="10992" xr:uid="{00000000-0005-0000-0000-000061470000}"/>
    <cellStyle name="40% - Accent1 3 2 5 4 2" xfId="30543" xr:uid="{00000000-0005-0000-0000-000062470000}"/>
    <cellStyle name="40% - Accent1 3 2 5 5" xfId="20768" xr:uid="{00000000-0005-0000-0000-000063470000}"/>
    <cellStyle name="40% - Accent1 3 2 6" xfId="2038" xr:uid="{00000000-0005-0000-0000-000064470000}"/>
    <cellStyle name="40% - Accent1 3 2 6 2" xfId="4540" xr:uid="{00000000-0005-0000-0000-000065470000}"/>
    <cellStyle name="40% - Accent1 3 2 6 2 2" xfId="9437" xr:uid="{00000000-0005-0000-0000-000066470000}"/>
    <cellStyle name="40% - Accent1 3 2 6 2 2 2" xfId="19226" xr:uid="{00000000-0005-0000-0000-000067470000}"/>
    <cellStyle name="40% - Accent1 3 2 6 2 2 2 2" xfId="38777" xr:uid="{00000000-0005-0000-0000-000068470000}"/>
    <cellStyle name="40% - Accent1 3 2 6 2 2 3" xfId="29002" xr:uid="{00000000-0005-0000-0000-000069470000}"/>
    <cellStyle name="40% - Accent1 3 2 6 2 3" xfId="14340" xr:uid="{00000000-0005-0000-0000-00006A470000}"/>
    <cellStyle name="40% - Accent1 3 2 6 2 3 2" xfId="33891" xr:uid="{00000000-0005-0000-0000-00006B470000}"/>
    <cellStyle name="40% - Accent1 3 2 6 2 4" xfId="24116" xr:uid="{00000000-0005-0000-0000-00006C470000}"/>
    <cellStyle name="40% - Accent1 3 2 6 3" xfId="6994" xr:uid="{00000000-0005-0000-0000-00006D470000}"/>
    <cellStyle name="40% - Accent1 3 2 6 3 2" xfId="16786" xr:uid="{00000000-0005-0000-0000-00006E470000}"/>
    <cellStyle name="40% - Accent1 3 2 6 3 2 2" xfId="36337" xr:uid="{00000000-0005-0000-0000-00006F470000}"/>
    <cellStyle name="40% - Accent1 3 2 6 3 3" xfId="26562" xr:uid="{00000000-0005-0000-0000-000070470000}"/>
    <cellStyle name="40% - Accent1 3 2 6 4" xfId="11900" xr:uid="{00000000-0005-0000-0000-000071470000}"/>
    <cellStyle name="40% - Accent1 3 2 6 4 2" xfId="31451" xr:uid="{00000000-0005-0000-0000-000072470000}"/>
    <cellStyle name="40% - Accent1 3 2 6 5" xfId="21676" xr:uid="{00000000-0005-0000-0000-000073470000}"/>
    <cellStyle name="40% - Accent1 3 2 7" xfId="2883" xr:uid="{00000000-0005-0000-0000-000074470000}"/>
    <cellStyle name="40% - Accent1 3 2 7 2" xfId="7781" xr:uid="{00000000-0005-0000-0000-000075470000}"/>
    <cellStyle name="40% - Accent1 3 2 7 2 2" xfId="17570" xr:uid="{00000000-0005-0000-0000-000076470000}"/>
    <cellStyle name="40% - Accent1 3 2 7 2 2 2" xfId="37121" xr:uid="{00000000-0005-0000-0000-000077470000}"/>
    <cellStyle name="40% - Accent1 3 2 7 2 3" xfId="27346" xr:uid="{00000000-0005-0000-0000-000078470000}"/>
    <cellStyle name="40% - Accent1 3 2 7 3" xfId="12684" xr:uid="{00000000-0005-0000-0000-000079470000}"/>
    <cellStyle name="40% - Accent1 3 2 7 3 2" xfId="32235" xr:uid="{00000000-0005-0000-0000-00007A470000}"/>
    <cellStyle name="40% - Accent1 3 2 7 4" xfId="22460" xr:uid="{00000000-0005-0000-0000-00007B470000}"/>
    <cellStyle name="40% - Accent1 3 2 8" xfId="5337" xr:uid="{00000000-0005-0000-0000-00007C470000}"/>
    <cellStyle name="40% - Accent1 3 2 8 2" xfId="15130" xr:uid="{00000000-0005-0000-0000-00007D470000}"/>
    <cellStyle name="40% - Accent1 3 2 8 2 2" xfId="34681" xr:uid="{00000000-0005-0000-0000-00007E470000}"/>
    <cellStyle name="40% - Accent1 3 2 8 3" xfId="24906" xr:uid="{00000000-0005-0000-0000-00007F470000}"/>
    <cellStyle name="40% - Accent1 3 2 9" xfId="10244" xr:uid="{00000000-0005-0000-0000-000080470000}"/>
    <cellStyle name="40% - Accent1 3 2 9 2" xfId="29795" xr:uid="{00000000-0005-0000-0000-000081470000}"/>
    <cellStyle name="40% - Accent1 3 3" xfId="419" xr:uid="{00000000-0005-0000-0000-000082470000}"/>
    <cellStyle name="40% - Accent1 3 3 2" xfId="836" xr:uid="{00000000-0005-0000-0000-000083470000}"/>
    <cellStyle name="40% - Accent1 3 3 2 2" xfId="1786" xr:uid="{00000000-0005-0000-0000-000084470000}"/>
    <cellStyle name="40% - Accent1 3 3 2 2 2" xfId="4300" xr:uid="{00000000-0005-0000-0000-000085470000}"/>
    <cellStyle name="40% - Accent1 3 3 2 2 2 2" xfId="9197" xr:uid="{00000000-0005-0000-0000-000086470000}"/>
    <cellStyle name="40% - Accent1 3 3 2 2 2 2 2" xfId="18986" xr:uid="{00000000-0005-0000-0000-000087470000}"/>
    <cellStyle name="40% - Accent1 3 3 2 2 2 2 2 2" xfId="38537" xr:uid="{00000000-0005-0000-0000-000088470000}"/>
    <cellStyle name="40% - Accent1 3 3 2 2 2 2 3" xfId="28762" xr:uid="{00000000-0005-0000-0000-000089470000}"/>
    <cellStyle name="40% - Accent1 3 3 2 2 2 3" xfId="14100" xr:uid="{00000000-0005-0000-0000-00008A470000}"/>
    <cellStyle name="40% - Accent1 3 3 2 2 2 3 2" xfId="33651" xr:uid="{00000000-0005-0000-0000-00008B470000}"/>
    <cellStyle name="40% - Accent1 3 3 2 2 2 4" xfId="23876" xr:uid="{00000000-0005-0000-0000-00008C470000}"/>
    <cellStyle name="40% - Accent1 3 3 2 2 3" xfId="6754" xr:uid="{00000000-0005-0000-0000-00008D470000}"/>
    <cellStyle name="40% - Accent1 3 3 2 2 3 2" xfId="16546" xr:uid="{00000000-0005-0000-0000-00008E470000}"/>
    <cellStyle name="40% - Accent1 3 3 2 2 3 2 2" xfId="36097" xr:uid="{00000000-0005-0000-0000-00008F470000}"/>
    <cellStyle name="40% - Accent1 3 3 2 2 3 3" xfId="26322" xr:uid="{00000000-0005-0000-0000-000090470000}"/>
    <cellStyle name="40% - Accent1 3 3 2 2 4" xfId="11660" xr:uid="{00000000-0005-0000-0000-000091470000}"/>
    <cellStyle name="40% - Accent1 3 3 2 2 4 2" xfId="31211" xr:uid="{00000000-0005-0000-0000-000092470000}"/>
    <cellStyle name="40% - Accent1 3 3 2 2 5" xfId="21436" xr:uid="{00000000-0005-0000-0000-000093470000}"/>
    <cellStyle name="40% - Accent1 3 3 2 3" xfId="2510" xr:uid="{00000000-0005-0000-0000-000094470000}"/>
    <cellStyle name="40% - Accent1 3 3 2 3 2" xfId="4988" xr:uid="{00000000-0005-0000-0000-000095470000}"/>
    <cellStyle name="40% - Accent1 3 3 2 3 2 2" xfId="9885" xr:uid="{00000000-0005-0000-0000-000096470000}"/>
    <cellStyle name="40% - Accent1 3 3 2 3 2 2 2" xfId="19674" xr:uid="{00000000-0005-0000-0000-000097470000}"/>
    <cellStyle name="40% - Accent1 3 3 2 3 2 2 2 2" xfId="39225" xr:uid="{00000000-0005-0000-0000-000098470000}"/>
    <cellStyle name="40% - Accent1 3 3 2 3 2 2 3" xfId="29450" xr:uid="{00000000-0005-0000-0000-000099470000}"/>
    <cellStyle name="40% - Accent1 3 3 2 3 2 3" xfId="14788" xr:uid="{00000000-0005-0000-0000-00009A470000}"/>
    <cellStyle name="40% - Accent1 3 3 2 3 2 3 2" xfId="34339" xr:uid="{00000000-0005-0000-0000-00009B470000}"/>
    <cellStyle name="40% - Accent1 3 3 2 3 2 4" xfId="24564" xr:uid="{00000000-0005-0000-0000-00009C470000}"/>
    <cellStyle name="40% - Accent1 3 3 2 3 3" xfId="7442" xr:uid="{00000000-0005-0000-0000-00009D470000}"/>
    <cellStyle name="40% - Accent1 3 3 2 3 3 2" xfId="17234" xr:uid="{00000000-0005-0000-0000-00009E470000}"/>
    <cellStyle name="40% - Accent1 3 3 2 3 3 2 2" xfId="36785" xr:uid="{00000000-0005-0000-0000-00009F470000}"/>
    <cellStyle name="40% - Accent1 3 3 2 3 3 3" xfId="27010" xr:uid="{00000000-0005-0000-0000-0000A0470000}"/>
    <cellStyle name="40% - Accent1 3 3 2 3 4" xfId="12348" xr:uid="{00000000-0005-0000-0000-0000A1470000}"/>
    <cellStyle name="40% - Accent1 3 3 2 3 4 2" xfId="31899" xr:uid="{00000000-0005-0000-0000-0000A2470000}"/>
    <cellStyle name="40% - Accent1 3 3 2 3 5" xfId="22124" xr:uid="{00000000-0005-0000-0000-0000A3470000}"/>
    <cellStyle name="40% - Accent1 3 3 2 4" xfId="3419" xr:uid="{00000000-0005-0000-0000-0000A4470000}"/>
    <cellStyle name="40% - Accent1 3 3 2 4 2" xfId="8316" xr:uid="{00000000-0005-0000-0000-0000A5470000}"/>
    <cellStyle name="40% - Accent1 3 3 2 4 2 2" xfId="18105" xr:uid="{00000000-0005-0000-0000-0000A6470000}"/>
    <cellStyle name="40% - Accent1 3 3 2 4 2 2 2" xfId="37656" xr:uid="{00000000-0005-0000-0000-0000A7470000}"/>
    <cellStyle name="40% - Accent1 3 3 2 4 2 3" xfId="27881" xr:uid="{00000000-0005-0000-0000-0000A8470000}"/>
    <cellStyle name="40% - Accent1 3 3 2 4 3" xfId="13219" xr:uid="{00000000-0005-0000-0000-0000A9470000}"/>
    <cellStyle name="40% - Accent1 3 3 2 4 3 2" xfId="32770" xr:uid="{00000000-0005-0000-0000-0000AA470000}"/>
    <cellStyle name="40% - Accent1 3 3 2 4 4" xfId="22995" xr:uid="{00000000-0005-0000-0000-0000AB470000}"/>
    <cellStyle name="40% - Accent1 3 3 2 5" xfId="5873" xr:uid="{00000000-0005-0000-0000-0000AC470000}"/>
    <cellStyle name="40% - Accent1 3 3 2 5 2" xfId="15665" xr:uid="{00000000-0005-0000-0000-0000AD470000}"/>
    <cellStyle name="40% - Accent1 3 3 2 5 2 2" xfId="35216" xr:uid="{00000000-0005-0000-0000-0000AE470000}"/>
    <cellStyle name="40% - Accent1 3 3 2 5 3" xfId="25441" xr:uid="{00000000-0005-0000-0000-0000AF470000}"/>
    <cellStyle name="40% - Accent1 3 3 2 6" xfId="10779" xr:uid="{00000000-0005-0000-0000-0000B0470000}"/>
    <cellStyle name="40% - Accent1 3 3 2 6 2" xfId="30330" xr:uid="{00000000-0005-0000-0000-0000B1470000}"/>
    <cellStyle name="40% - Accent1 3 3 2 7" xfId="20555" xr:uid="{00000000-0005-0000-0000-0000B2470000}"/>
    <cellStyle name="40% - Accent1 3 3 3" xfId="1402" xr:uid="{00000000-0005-0000-0000-0000B3470000}"/>
    <cellStyle name="40% - Accent1 3 3 3 2" xfId="3921" xr:uid="{00000000-0005-0000-0000-0000B4470000}"/>
    <cellStyle name="40% - Accent1 3 3 3 2 2" xfId="8818" xr:uid="{00000000-0005-0000-0000-0000B5470000}"/>
    <cellStyle name="40% - Accent1 3 3 3 2 2 2" xfId="18607" xr:uid="{00000000-0005-0000-0000-0000B6470000}"/>
    <cellStyle name="40% - Accent1 3 3 3 2 2 2 2" xfId="38158" xr:uid="{00000000-0005-0000-0000-0000B7470000}"/>
    <cellStyle name="40% - Accent1 3 3 3 2 2 3" xfId="28383" xr:uid="{00000000-0005-0000-0000-0000B8470000}"/>
    <cellStyle name="40% - Accent1 3 3 3 2 3" xfId="13721" xr:uid="{00000000-0005-0000-0000-0000B9470000}"/>
    <cellStyle name="40% - Accent1 3 3 3 2 3 2" xfId="33272" xr:uid="{00000000-0005-0000-0000-0000BA470000}"/>
    <cellStyle name="40% - Accent1 3 3 3 2 4" xfId="23497" xr:uid="{00000000-0005-0000-0000-0000BB470000}"/>
    <cellStyle name="40% - Accent1 3 3 3 3" xfId="6375" xr:uid="{00000000-0005-0000-0000-0000BC470000}"/>
    <cellStyle name="40% - Accent1 3 3 3 3 2" xfId="16167" xr:uid="{00000000-0005-0000-0000-0000BD470000}"/>
    <cellStyle name="40% - Accent1 3 3 3 3 2 2" xfId="35718" xr:uid="{00000000-0005-0000-0000-0000BE470000}"/>
    <cellStyle name="40% - Accent1 3 3 3 3 3" xfId="25943" xr:uid="{00000000-0005-0000-0000-0000BF470000}"/>
    <cellStyle name="40% - Accent1 3 3 3 4" xfId="11281" xr:uid="{00000000-0005-0000-0000-0000C0470000}"/>
    <cellStyle name="40% - Accent1 3 3 3 4 2" xfId="30832" xr:uid="{00000000-0005-0000-0000-0000C1470000}"/>
    <cellStyle name="40% - Accent1 3 3 3 5" xfId="21057" xr:uid="{00000000-0005-0000-0000-0000C2470000}"/>
    <cellStyle name="40% - Accent1 3 3 4" xfId="2099" xr:uid="{00000000-0005-0000-0000-0000C3470000}"/>
    <cellStyle name="40% - Accent1 3 3 4 2" xfId="4601" xr:uid="{00000000-0005-0000-0000-0000C4470000}"/>
    <cellStyle name="40% - Accent1 3 3 4 2 2" xfId="9498" xr:uid="{00000000-0005-0000-0000-0000C5470000}"/>
    <cellStyle name="40% - Accent1 3 3 4 2 2 2" xfId="19287" xr:uid="{00000000-0005-0000-0000-0000C6470000}"/>
    <cellStyle name="40% - Accent1 3 3 4 2 2 2 2" xfId="38838" xr:uid="{00000000-0005-0000-0000-0000C7470000}"/>
    <cellStyle name="40% - Accent1 3 3 4 2 2 3" xfId="29063" xr:uid="{00000000-0005-0000-0000-0000C8470000}"/>
    <cellStyle name="40% - Accent1 3 3 4 2 3" xfId="14401" xr:uid="{00000000-0005-0000-0000-0000C9470000}"/>
    <cellStyle name="40% - Accent1 3 3 4 2 3 2" xfId="33952" xr:uid="{00000000-0005-0000-0000-0000CA470000}"/>
    <cellStyle name="40% - Accent1 3 3 4 2 4" xfId="24177" xr:uid="{00000000-0005-0000-0000-0000CB470000}"/>
    <cellStyle name="40% - Accent1 3 3 4 3" xfId="7055" xr:uid="{00000000-0005-0000-0000-0000CC470000}"/>
    <cellStyle name="40% - Accent1 3 3 4 3 2" xfId="16847" xr:uid="{00000000-0005-0000-0000-0000CD470000}"/>
    <cellStyle name="40% - Accent1 3 3 4 3 2 2" xfId="36398" xr:uid="{00000000-0005-0000-0000-0000CE470000}"/>
    <cellStyle name="40% - Accent1 3 3 4 3 3" xfId="26623" xr:uid="{00000000-0005-0000-0000-0000CF470000}"/>
    <cellStyle name="40% - Accent1 3 3 4 4" xfId="11961" xr:uid="{00000000-0005-0000-0000-0000D0470000}"/>
    <cellStyle name="40% - Accent1 3 3 4 4 2" xfId="31512" xr:uid="{00000000-0005-0000-0000-0000D1470000}"/>
    <cellStyle name="40% - Accent1 3 3 4 5" xfId="21737" xr:uid="{00000000-0005-0000-0000-0000D2470000}"/>
    <cellStyle name="40% - Accent1 3 3 5" xfId="3028" xr:uid="{00000000-0005-0000-0000-0000D3470000}"/>
    <cellStyle name="40% - Accent1 3 3 5 2" xfId="7925" xr:uid="{00000000-0005-0000-0000-0000D4470000}"/>
    <cellStyle name="40% - Accent1 3 3 5 2 2" xfId="17714" xr:uid="{00000000-0005-0000-0000-0000D5470000}"/>
    <cellStyle name="40% - Accent1 3 3 5 2 2 2" xfId="37265" xr:uid="{00000000-0005-0000-0000-0000D6470000}"/>
    <cellStyle name="40% - Accent1 3 3 5 2 3" xfId="27490" xr:uid="{00000000-0005-0000-0000-0000D7470000}"/>
    <cellStyle name="40% - Accent1 3 3 5 3" xfId="12828" xr:uid="{00000000-0005-0000-0000-0000D8470000}"/>
    <cellStyle name="40% - Accent1 3 3 5 3 2" xfId="32379" xr:uid="{00000000-0005-0000-0000-0000D9470000}"/>
    <cellStyle name="40% - Accent1 3 3 5 4" xfId="22604" xr:uid="{00000000-0005-0000-0000-0000DA470000}"/>
    <cellStyle name="40% - Accent1 3 3 6" xfId="5482" xr:uid="{00000000-0005-0000-0000-0000DB470000}"/>
    <cellStyle name="40% - Accent1 3 3 6 2" xfId="15274" xr:uid="{00000000-0005-0000-0000-0000DC470000}"/>
    <cellStyle name="40% - Accent1 3 3 6 2 2" xfId="34825" xr:uid="{00000000-0005-0000-0000-0000DD470000}"/>
    <cellStyle name="40% - Accent1 3 3 6 3" xfId="25050" xr:uid="{00000000-0005-0000-0000-0000DE470000}"/>
    <cellStyle name="40% - Accent1 3 3 7" xfId="10388" xr:uid="{00000000-0005-0000-0000-0000DF470000}"/>
    <cellStyle name="40% - Accent1 3 3 7 2" xfId="29939" xr:uid="{00000000-0005-0000-0000-0000E0470000}"/>
    <cellStyle name="40% - Accent1 3 3 8" xfId="20164" xr:uid="{00000000-0005-0000-0000-0000E1470000}"/>
    <cellStyle name="40% - Accent1 3 4" xfId="420" xr:uid="{00000000-0005-0000-0000-0000E2470000}"/>
    <cellStyle name="40% - Accent1 3 4 2" xfId="837" xr:uid="{00000000-0005-0000-0000-0000E3470000}"/>
    <cellStyle name="40% - Accent1 3 4 2 2" xfId="1787" xr:uid="{00000000-0005-0000-0000-0000E4470000}"/>
    <cellStyle name="40% - Accent1 3 4 2 2 2" xfId="4301" xr:uid="{00000000-0005-0000-0000-0000E5470000}"/>
    <cellStyle name="40% - Accent1 3 4 2 2 2 2" xfId="9198" xr:uid="{00000000-0005-0000-0000-0000E6470000}"/>
    <cellStyle name="40% - Accent1 3 4 2 2 2 2 2" xfId="18987" xr:uid="{00000000-0005-0000-0000-0000E7470000}"/>
    <cellStyle name="40% - Accent1 3 4 2 2 2 2 2 2" xfId="38538" xr:uid="{00000000-0005-0000-0000-0000E8470000}"/>
    <cellStyle name="40% - Accent1 3 4 2 2 2 2 3" xfId="28763" xr:uid="{00000000-0005-0000-0000-0000E9470000}"/>
    <cellStyle name="40% - Accent1 3 4 2 2 2 3" xfId="14101" xr:uid="{00000000-0005-0000-0000-0000EA470000}"/>
    <cellStyle name="40% - Accent1 3 4 2 2 2 3 2" xfId="33652" xr:uid="{00000000-0005-0000-0000-0000EB470000}"/>
    <cellStyle name="40% - Accent1 3 4 2 2 2 4" xfId="23877" xr:uid="{00000000-0005-0000-0000-0000EC470000}"/>
    <cellStyle name="40% - Accent1 3 4 2 2 3" xfId="6755" xr:uid="{00000000-0005-0000-0000-0000ED470000}"/>
    <cellStyle name="40% - Accent1 3 4 2 2 3 2" xfId="16547" xr:uid="{00000000-0005-0000-0000-0000EE470000}"/>
    <cellStyle name="40% - Accent1 3 4 2 2 3 2 2" xfId="36098" xr:uid="{00000000-0005-0000-0000-0000EF470000}"/>
    <cellStyle name="40% - Accent1 3 4 2 2 3 3" xfId="26323" xr:uid="{00000000-0005-0000-0000-0000F0470000}"/>
    <cellStyle name="40% - Accent1 3 4 2 2 4" xfId="11661" xr:uid="{00000000-0005-0000-0000-0000F1470000}"/>
    <cellStyle name="40% - Accent1 3 4 2 2 4 2" xfId="31212" xr:uid="{00000000-0005-0000-0000-0000F2470000}"/>
    <cellStyle name="40% - Accent1 3 4 2 2 5" xfId="21437" xr:uid="{00000000-0005-0000-0000-0000F3470000}"/>
    <cellStyle name="40% - Accent1 3 4 2 3" xfId="2668" xr:uid="{00000000-0005-0000-0000-0000F4470000}"/>
    <cellStyle name="40% - Accent1 3 4 2 3 2" xfId="5113" xr:uid="{00000000-0005-0000-0000-0000F5470000}"/>
    <cellStyle name="40% - Accent1 3 4 2 3 2 2" xfId="10010" xr:uid="{00000000-0005-0000-0000-0000F6470000}"/>
    <cellStyle name="40% - Accent1 3 4 2 3 2 2 2" xfId="19799" xr:uid="{00000000-0005-0000-0000-0000F7470000}"/>
    <cellStyle name="40% - Accent1 3 4 2 3 2 2 2 2" xfId="39350" xr:uid="{00000000-0005-0000-0000-0000F8470000}"/>
    <cellStyle name="40% - Accent1 3 4 2 3 2 2 3" xfId="29575" xr:uid="{00000000-0005-0000-0000-0000F9470000}"/>
    <cellStyle name="40% - Accent1 3 4 2 3 2 3" xfId="14913" xr:uid="{00000000-0005-0000-0000-0000FA470000}"/>
    <cellStyle name="40% - Accent1 3 4 2 3 2 3 2" xfId="34464" xr:uid="{00000000-0005-0000-0000-0000FB470000}"/>
    <cellStyle name="40% - Accent1 3 4 2 3 2 4" xfId="24689" xr:uid="{00000000-0005-0000-0000-0000FC470000}"/>
    <cellStyle name="40% - Accent1 3 4 2 3 3" xfId="7567" xr:uid="{00000000-0005-0000-0000-0000FD470000}"/>
    <cellStyle name="40% - Accent1 3 4 2 3 3 2" xfId="17359" xr:uid="{00000000-0005-0000-0000-0000FE470000}"/>
    <cellStyle name="40% - Accent1 3 4 2 3 3 2 2" xfId="36910" xr:uid="{00000000-0005-0000-0000-0000FF470000}"/>
    <cellStyle name="40% - Accent1 3 4 2 3 3 3" xfId="27135" xr:uid="{00000000-0005-0000-0000-000000480000}"/>
    <cellStyle name="40% - Accent1 3 4 2 3 4" xfId="12473" xr:uid="{00000000-0005-0000-0000-000001480000}"/>
    <cellStyle name="40% - Accent1 3 4 2 3 4 2" xfId="32024" xr:uid="{00000000-0005-0000-0000-000002480000}"/>
    <cellStyle name="40% - Accent1 3 4 2 3 5" xfId="22249" xr:uid="{00000000-0005-0000-0000-000003480000}"/>
    <cellStyle name="40% - Accent1 3 4 2 4" xfId="3420" xr:uid="{00000000-0005-0000-0000-000004480000}"/>
    <cellStyle name="40% - Accent1 3 4 2 4 2" xfId="8317" xr:uid="{00000000-0005-0000-0000-000005480000}"/>
    <cellStyle name="40% - Accent1 3 4 2 4 2 2" xfId="18106" xr:uid="{00000000-0005-0000-0000-000006480000}"/>
    <cellStyle name="40% - Accent1 3 4 2 4 2 2 2" xfId="37657" xr:uid="{00000000-0005-0000-0000-000007480000}"/>
    <cellStyle name="40% - Accent1 3 4 2 4 2 3" xfId="27882" xr:uid="{00000000-0005-0000-0000-000008480000}"/>
    <cellStyle name="40% - Accent1 3 4 2 4 3" xfId="13220" xr:uid="{00000000-0005-0000-0000-000009480000}"/>
    <cellStyle name="40% - Accent1 3 4 2 4 3 2" xfId="32771" xr:uid="{00000000-0005-0000-0000-00000A480000}"/>
    <cellStyle name="40% - Accent1 3 4 2 4 4" xfId="22996" xr:uid="{00000000-0005-0000-0000-00000B480000}"/>
    <cellStyle name="40% - Accent1 3 4 2 5" xfId="5874" xr:uid="{00000000-0005-0000-0000-00000C480000}"/>
    <cellStyle name="40% - Accent1 3 4 2 5 2" xfId="15666" xr:uid="{00000000-0005-0000-0000-00000D480000}"/>
    <cellStyle name="40% - Accent1 3 4 2 5 2 2" xfId="35217" xr:uid="{00000000-0005-0000-0000-00000E480000}"/>
    <cellStyle name="40% - Accent1 3 4 2 5 3" xfId="25442" xr:uid="{00000000-0005-0000-0000-00000F480000}"/>
    <cellStyle name="40% - Accent1 3 4 2 6" xfId="10780" xr:uid="{00000000-0005-0000-0000-000010480000}"/>
    <cellStyle name="40% - Accent1 3 4 2 6 2" xfId="30331" xr:uid="{00000000-0005-0000-0000-000011480000}"/>
    <cellStyle name="40% - Accent1 3 4 2 7" xfId="20556" xr:uid="{00000000-0005-0000-0000-000012480000}"/>
    <cellStyle name="40% - Accent1 3 4 3" xfId="1403" xr:uid="{00000000-0005-0000-0000-000013480000}"/>
    <cellStyle name="40% - Accent1 3 4 3 2" xfId="3922" xr:uid="{00000000-0005-0000-0000-000014480000}"/>
    <cellStyle name="40% - Accent1 3 4 3 2 2" xfId="8819" xr:uid="{00000000-0005-0000-0000-000015480000}"/>
    <cellStyle name="40% - Accent1 3 4 3 2 2 2" xfId="18608" xr:uid="{00000000-0005-0000-0000-000016480000}"/>
    <cellStyle name="40% - Accent1 3 4 3 2 2 2 2" xfId="38159" xr:uid="{00000000-0005-0000-0000-000017480000}"/>
    <cellStyle name="40% - Accent1 3 4 3 2 2 3" xfId="28384" xr:uid="{00000000-0005-0000-0000-000018480000}"/>
    <cellStyle name="40% - Accent1 3 4 3 2 3" xfId="13722" xr:uid="{00000000-0005-0000-0000-000019480000}"/>
    <cellStyle name="40% - Accent1 3 4 3 2 3 2" xfId="33273" xr:uid="{00000000-0005-0000-0000-00001A480000}"/>
    <cellStyle name="40% - Accent1 3 4 3 2 4" xfId="23498" xr:uid="{00000000-0005-0000-0000-00001B480000}"/>
    <cellStyle name="40% - Accent1 3 4 3 3" xfId="6376" xr:uid="{00000000-0005-0000-0000-00001C480000}"/>
    <cellStyle name="40% - Accent1 3 4 3 3 2" xfId="16168" xr:uid="{00000000-0005-0000-0000-00001D480000}"/>
    <cellStyle name="40% - Accent1 3 4 3 3 2 2" xfId="35719" xr:uid="{00000000-0005-0000-0000-00001E480000}"/>
    <cellStyle name="40% - Accent1 3 4 3 3 3" xfId="25944" xr:uid="{00000000-0005-0000-0000-00001F480000}"/>
    <cellStyle name="40% - Accent1 3 4 3 4" xfId="11282" xr:uid="{00000000-0005-0000-0000-000020480000}"/>
    <cellStyle name="40% - Accent1 3 4 3 4 2" xfId="30833" xr:uid="{00000000-0005-0000-0000-000021480000}"/>
    <cellStyle name="40% - Accent1 3 4 3 5" xfId="21058" xr:uid="{00000000-0005-0000-0000-000022480000}"/>
    <cellStyle name="40% - Accent1 3 4 4" xfId="2224" xr:uid="{00000000-0005-0000-0000-000023480000}"/>
    <cellStyle name="40% - Accent1 3 4 4 2" xfId="4726" xr:uid="{00000000-0005-0000-0000-000024480000}"/>
    <cellStyle name="40% - Accent1 3 4 4 2 2" xfId="9623" xr:uid="{00000000-0005-0000-0000-000025480000}"/>
    <cellStyle name="40% - Accent1 3 4 4 2 2 2" xfId="19412" xr:uid="{00000000-0005-0000-0000-000026480000}"/>
    <cellStyle name="40% - Accent1 3 4 4 2 2 2 2" xfId="38963" xr:uid="{00000000-0005-0000-0000-000027480000}"/>
    <cellStyle name="40% - Accent1 3 4 4 2 2 3" xfId="29188" xr:uid="{00000000-0005-0000-0000-000028480000}"/>
    <cellStyle name="40% - Accent1 3 4 4 2 3" xfId="14526" xr:uid="{00000000-0005-0000-0000-000029480000}"/>
    <cellStyle name="40% - Accent1 3 4 4 2 3 2" xfId="34077" xr:uid="{00000000-0005-0000-0000-00002A480000}"/>
    <cellStyle name="40% - Accent1 3 4 4 2 4" xfId="24302" xr:uid="{00000000-0005-0000-0000-00002B480000}"/>
    <cellStyle name="40% - Accent1 3 4 4 3" xfId="7180" xr:uid="{00000000-0005-0000-0000-00002C480000}"/>
    <cellStyle name="40% - Accent1 3 4 4 3 2" xfId="16972" xr:uid="{00000000-0005-0000-0000-00002D480000}"/>
    <cellStyle name="40% - Accent1 3 4 4 3 2 2" xfId="36523" xr:uid="{00000000-0005-0000-0000-00002E480000}"/>
    <cellStyle name="40% - Accent1 3 4 4 3 3" xfId="26748" xr:uid="{00000000-0005-0000-0000-00002F480000}"/>
    <cellStyle name="40% - Accent1 3 4 4 4" xfId="12086" xr:uid="{00000000-0005-0000-0000-000030480000}"/>
    <cellStyle name="40% - Accent1 3 4 4 4 2" xfId="31637" xr:uid="{00000000-0005-0000-0000-000031480000}"/>
    <cellStyle name="40% - Accent1 3 4 4 5" xfId="21862" xr:uid="{00000000-0005-0000-0000-000032480000}"/>
    <cellStyle name="40% - Accent1 3 4 5" xfId="3029" xr:uid="{00000000-0005-0000-0000-000033480000}"/>
    <cellStyle name="40% - Accent1 3 4 5 2" xfId="7926" xr:uid="{00000000-0005-0000-0000-000034480000}"/>
    <cellStyle name="40% - Accent1 3 4 5 2 2" xfId="17715" xr:uid="{00000000-0005-0000-0000-000035480000}"/>
    <cellStyle name="40% - Accent1 3 4 5 2 2 2" xfId="37266" xr:uid="{00000000-0005-0000-0000-000036480000}"/>
    <cellStyle name="40% - Accent1 3 4 5 2 3" xfId="27491" xr:uid="{00000000-0005-0000-0000-000037480000}"/>
    <cellStyle name="40% - Accent1 3 4 5 3" xfId="12829" xr:uid="{00000000-0005-0000-0000-000038480000}"/>
    <cellStyle name="40% - Accent1 3 4 5 3 2" xfId="32380" xr:uid="{00000000-0005-0000-0000-000039480000}"/>
    <cellStyle name="40% - Accent1 3 4 5 4" xfId="22605" xr:uid="{00000000-0005-0000-0000-00003A480000}"/>
    <cellStyle name="40% - Accent1 3 4 6" xfId="5483" xr:uid="{00000000-0005-0000-0000-00003B480000}"/>
    <cellStyle name="40% - Accent1 3 4 6 2" xfId="15275" xr:uid="{00000000-0005-0000-0000-00003C480000}"/>
    <cellStyle name="40% - Accent1 3 4 6 2 2" xfId="34826" xr:uid="{00000000-0005-0000-0000-00003D480000}"/>
    <cellStyle name="40% - Accent1 3 4 6 3" xfId="25051" xr:uid="{00000000-0005-0000-0000-00003E480000}"/>
    <cellStyle name="40% - Accent1 3 4 7" xfId="10389" xr:uid="{00000000-0005-0000-0000-00003F480000}"/>
    <cellStyle name="40% - Accent1 3 4 7 2" xfId="29940" xr:uid="{00000000-0005-0000-0000-000040480000}"/>
    <cellStyle name="40% - Accent1 3 4 8" xfId="20165" xr:uid="{00000000-0005-0000-0000-000041480000}"/>
    <cellStyle name="40% - Accent1 3 5" xfId="607" xr:uid="{00000000-0005-0000-0000-000042480000}"/>
    <cellStyle name="40% - Accent1 3 5 2" xfId="1560" xr:uid="{00000000-0005-0000-0000-000043480000}"/>
    <cellStyle name="40% - Accent1 3 5 2 2" xfId="4074" xr:uid="{00000000-0005-0000-0000-000044480000}"/>
    <cellStyle name="40% - Accent1 3 5 2 2 2" xfId="8971" xr:uid="{00000000-0005-0000-0000-000045480000}"/>
    <cellStyle name="40% - Accent1 3 5 2 2 2 2" xfId="18760" xr:uid="{00000000-0005-0000-0000-000046480000}"/>
    <cellStyle name="40% - Accent1 3 5 2 2 2 2 2" xfId="38311" xr:uid="{00000000-0005-0000-0000-000047480000}"/>
    <cellStyle name="40% - Accent1 3 5 2 2 2 3" xfId="28536" xr:uid="{00000000-0005-0000-0000-000048480000}"/>
    <cellStyle name="40% - Accent1 3 5 2 2 3" xfId="13874" xr:uid="{00000000-0005-0000-0000-000049480000}"/>
    <cellStyle name="40% - Accent1 3 5 2 2 3 2" xfId="33425" xr:uid="{00000000-0005-0000-0000-00004A480000}"/>
    <cellStyle name="40% - Accent1 3 5 2 2 4" xfId="23650" xr:uid="{00000000-0005-0000-0000-00004B480000}"/>
    <cellStyle name="40% - Accent1 3 5 2 3" xfId="6528" xr:uid="{00000000-0005-0000-0000-00004C480000}"/>
    <cellStyle name="40% - Accent1 3 5 2 3 2" xfId="16320" xr:uid="{00000000-0005-0000-0000-00004D480000}"/>
    <cellStyle name="40% - Accent1 3 5 2 3 2 2" xfId="35871" xr:uid="{00000000-0005-0000-0000-00004E480000}"/>
    <cellStyle name="40% - Accent1 3 5 2 3 3" xfId="26096" xr:uid="{00000000-0005-0000-0000-00004F480000}"/>
    <cellStyle name="40% - Accent1 3 5 2 4" xfId="11434" xr:uid="{00000000-0005-0000-0000-000050480000}"/>
    <cellStyle name="40% - Accent1 3 5 2 4 2" xfId="30985" xr:uid="{00000000-0005-0000-0000-000051480000}"/>
    <cellStyle name="40% - Accent1 3 5 2 5" xfId="21210" xr:uid="{00000000-0005-0000-0000-000052480000}"/>
    <cellStyle name="40% - Accent1 3 5 3" xfId="2368" xr:uid="{00000000-0005-0000-0000-000053480000}"/>
    <cellStyle name="40% - Accent1 3 5 3 2" xfId="4859" xr:uid="{00000000-0005-0000-0000-000054480000}"/>
    <cellStyle name="40% - Accent1 3 5 3 2 2" xfId="9756" xr:uid="{00000000-0005-0000-0000-000055480000}"/>
    <cellStyle name="40% - Accent1 3 5 3 2 2 2" xfId="19545" xr:uid="{00000000-0005-0000-0000-000056480000}"/>
    <cellStyle name="40% - Accent1 3 5 3 2 2 2 2" xfId="39096" xr:uid="{00000000-0005-0000-0000-000057480000}"/>
    <cellStyle name="40% - Accent1 3 5 3 2 2 3" xfId="29321" xr:uid="{00000000-0005-0000-0000-000058480000}"/>
    <cellStyle name="40% - Accent1 3 5 3 2 3" xfId="14659" xr:uid="{00000000-0005-0000-0000-000059480000}"/>
    <cellStyle name="40% - Accent1 3 5 3 2 3 2" xfId="34210" xr:uid="{00000000-0005-0000-0000-00005A480000}"/>
    <cellStyle name="40% - Accent1 3 5 3 2 4" xfId="24435" xr:uid="{00000000-0005-0000-0000-00005B480000}"/>
    <cellStyle name="40% - Accent1 3 5 3 3" xfId="7313" xr:uid="{00000000-0005-0000-0000-00005C480000}"/>
    <cellStyle name="40% - Accent1 3 5 3 3 2" xfId="17105" xr:uid="{00000000-0005-0000-0000-00005D480000}"/>
    <cellStyle name="40% - Accent1 3 5 3 3 2 2" xfId="36656" xr:uid="{00000000-0005-0000-0000-00005E480000}"/>
    <cellStyle name="40% - Accent1 3 5 3 3 3" xfId="26881" xr:uid="{00000000-0005-0000-0000-00005F480000}"/>
    <cellStyle name="40% - Accent1 3 5 3 4" xfId="12219" xr:uid="{00000000-0005-0000-0000-000060480000}"/>
    <cellStyle name="40% - Accent1 3 5 3 4 2" xfId="31770" xr:uid="{00000000-0005-0000-0000-000061480000}"/>
    <cellStyle name="40% - Accent1 3 5 3 5" xfId="21995" xr:uid="{00000000-0005-0000-0000-000062480000}"/>
    <cellStyle name="40% - Accent1 3 5 4" xfId="3193" xr:uid="{00000000-0005-0000-0000-000063480000}"/>
    <cellStyle name="40% - Accent1 3 5 4 2" xfId="8090" xr:uid="{00000000-0005-0000-0000-000064480000}"/>
    <cellStyle name="40% - Accent1 3 5 4 2 2" xfId="17879" xr:uid="{00000000-0005-0000-0000-000065480000}"/>
    <cellStyle name="40% - Accent1 3 5 4 2 2 2" xfId="37430" xr:uid="{00000000-0005-0000-0000-000066480000}"/>
    <cellStyle name="40% - Accent1 3 5 4 2 3" xfId="27655" xr:uid="{00000000-0005-0000-0000-000067480000}"/>
    <cellStyle name="40% - Accent1 3 5 4 3" xfId="12993" xr:uid="{00000000-0005-0000-0000-000068480000}"/>
    <cellStyle name="40% - Accent1 3 5 4 3 2" xfId="32544" xr:uid="{00000000-0005-0000-0000-000069480000}"/>
    <cellStyle name="40% - Accent1 3 5 4 4" xfId="22769" xr:uid="{00000000-0005-0000-0000-00006A480000}"/>
    <cellStyle name="40% - Accent1 3 5 5" xfId="5647" xr:uid="{00000000-0005-0000-0000-00006B480000}"/>
    <cellStyle name="40% - Accent1 3 5 5 2" xfId="15439" xr:uid="{00000000-0005-0000-0000-00006C480000}"/>
    <cellStyle name="40% - Accent1 3 5 5 2 2" xfId="34990" xr:uid="{00000000-0005-0000-0000-00006D480000}"/>
    <cellStyle name="40% - Accent1 3 5 5 3" xfId="25215" xr:uid="{00000000-0005-0000-0000-00006E480000}"/>
    <cellStyle name="40% - Accent1 3 5 6" xfId="10553" xr:uid="{00000000-0005-0000-0000-00006F480000}"/>
    <cellStyle name="40% - Accent1 3 5 6 2" xfId="30104" xr:uid="{00000000-0005-0000-0000-000070480000}"/>
    <cellStyle name="40% - Accent1 3 5 7" xfId="20329" xr:uid="{00000000-0005-0000-0000-000071480000}"/>
    <cellStyle name="40% - Accent1 3 6" xfId="1058" xr:uid="{00000000-0005-0000-0000-000072480000}"/>
    <cellStyle name="40% - Accent1 3 6 2" xfId="3631" xr:uid="{00000000-0005-0000-0000-000073480000}"/>
    <cellStyle name="40% - Accent1 3 6 2 2" xfId="8528" xr:uid="{00000000-0005-0000-0000-000074480000}"/>
    <cellStyle name="40% - Accent1 3 6 2 2 2" xfId="18317" xr:uid="{00000000-0005-0000-0000-000075480000}"/>
    <cellStyle name="40% - Accent1 3 6 2 2 2 2" xfId="37868" xr:uid="{00000000-0005-0000-0000-000076480000}"/>
    <cellStyle name="40% - Accent1 3 6 2 2 3" xfId="28093" xr:uid="{00000000-0005-0000-0000-000077480000}"/>
    <cellStyle name="40% - Accent1 3 6 2 3" xfId="13431" xr:uid="{00000000-0005-0000-0000-000078480000}"/>
    <cellStyle name="40% - Accent1 3 6 2 3 2" xfId="32982" xr:uid="{00000000-0005-0000-0000-000079480000}"/>
    <cellStyle name="40% - Accent1 3 6 2 4" xfId="23207" xr:uid="{00000000-0005-0000-0000-00007A480000}"/>
    <cellStyle name="40% - Accent1 3 6 3" xfId="6085" xr:uid="{00000000-0005-0000-0000-00007B480000}"/>
    <cellStyle name="40% - Accent1 3 6 3 2" xfId="15877" xr:uid="{00000000-0005-0000-0000-00007C480000}"/>
    <cellStyle name="40% - Accent1 3 6 3 2 2" xfId="35428" xr:uid="{00000000-0005-0000-0000-00007D480000}"/>
    <cellStyle name="40% - Accent1 3 6 3 3" xfId="25653" xr:uid="{00000000-0005-0000-0000-00007E480000}"/>
    <cellStyle name="40% - Accent1 3 6 4" xfId="10991" xr:uid="{00000000-0005-0000-0000-00007F480000}"/>
    <cellStyle name="40% - Accent1 3 6 4 2" xfId="30542" xr:uid="{00000000-0005-0000-0000-000080480000}"/>
    <cellStyle name="40% - Accent1 3 6 5" xfId="20767" xr:uid="{00000000-0005-0000-0000-000081480000}"/>
    <cellStyle name="40% - Accent1 3 7" xfId="1966" xr:uid="{00000000-0005-0000-0000-000082480000}"/>
    <cellStyle name="40% - Accent1 3 7 2" xfId="4472" xr:uid="{00000000-0005-0000-0000-000083480000}"/>
    <cellStyle name="40% - Accent1 3 7 2 2" xfId="9369" xr:uid="{00000000-0005-0000-0000-000084480000}"/>
    <cellStyle name="40% - Accent1 3 7 2 2 2" xfId="19158" xr:uid="{00000000-0005-0000-0000-000085480000}"/>
    <cellStyle name="40% - Accent1 3 7 2 2 2 2" xfId="38709" xr:uid="{00000000-0005-0000-0000-000086480000}"/>
    <cellStyle name="40% - Accent1 3 7 2 2 3" xfId="28934" xr:uid="{00000000-0005-0000-0000-000087480000}"/>
    <cellStyle name="40% - Accent1 3 7 2 3" xfId="14272" xr:uid="{00000000-0005-0000-0000-000088480000}"/>
    <cellStyle name="40% - Accent1 3 7 2 3 2" xfId="33823" xr:uid="{00000000-0005-0000-0000-000089480000}"/>
    <cellStyle name="40% - Accent1 3 7 2 4" xfId="24048" xr:uid="{00000000-0005-0000-0000-00008A480000}"/>
    <cellStyle name="40% - Accent1 3 7 3" xfId="6926" xr:uid="{00000000-0005-0000-0000-00008B480000}"/>
    <cellStyle name="40% - Accent1 3 7 3 2" xfId="16718" xr:uid="{00000000-0005-0000-0000-00008C480000}"/>
    <cellStyle name="40% - Accent1 3 7 3 2 2" xfId="36269" xr:uid="{00000000-0005-0000-0000-00008D480000}"/>
    <cellStyle name="40% - Accent1 3 7 3 3" xfId="26494" xr:uid="{00000000-0005-0000-0000-00008E480000}"/>
    <cellStyle name="40% - Accent1 3 7 4" xfId="11832" xr:uid="{00000000-0005-0000-0000-00008F480000}"/>
    <cellStyle name="40% - Accent1 3 7 4 2" xfId="31383" xr:uid="{00000000-0005-0000-0000-000090480000}"/>
    <cellStyle name="40% - Accent1 3 7 5" xfId="21608" xr:uid="{00000000-0005-0000-0000-000091480000}"/>
    <cellStyle name="40% - Accent1 3 8" xfId="2801" xr:uid="{00000000-0005-0000-0000-000092480000}"/>
    <cellStyle name="40% - Accent1 3 8 2" xfId="7699" xr:uid="{00000000-0005-0000-0000-000093480000}"/>
    <cellStyle name="40% - Accent1 3 8 2 2" xfId="17488" xr:uid="{00000000-0005-0000-0000-000094480000}"/>
    <cellStyle name="40% - Accent1 3 8 2 2 2" xfId="37039" xr:uid="{00000000-0005-0000-0000-000095480000}"/>
    <cellStyle name="40% - Accent1 3 8 2 3" xfId="27264" xr:uid="{00000000-0005-0000-0000-000096480000}"/>
    <cellStyle name="40% - Accent1 3 8 3" xfId="12602" xr:uid="{00000000-0005-0000-0000-000097480000}"/>
    <cellStyle name="40% - Accent1 3 8 3 2" xfId="32153" xr:uid="{00000000-0005-0000-0000-000098480000}"/>
    <cellStyle name="40% - Accent1 3 8 4" xfId="22378" xr:uid="{00000000-0005-0000-0000-000099480000}"/>
    <cellStyle name="40% - Accent1 3 9" xfId="5255" xr:uid="{00000000-0005-0000-0000-00009A480000}"/>
    <cellStyle name="40% - Accent1 3 9 2" xfId="15048" xr:uid="{00000000-0005-0000-0000-00009B480000}"/>
    <cellStyle name="40% - Accent1 3 9 2 2" xfId="34599" xr:uid="{00000000-0005-0000-0000-00009C480000}"/>
    <cellStyle name="40% - Accent1 3 9 3" xfId="24824" xr:uid="{00000000-0005-0000-0000-00009D480000}"/>
    <cellStyle name="40% - Accent1 4" xfId="188" xr:uid="{00000000-0005-0000-0000-00009E480000}"/>
    <cellStyle name="40% - Accent1 4 10" xfId="10191" xr:uid="{00000000-0005-0000-0000-00009F480000}"/>
    <cellStyle name="40% - Accent1 4 10 2" xfId="29742" xr:uid="{00000000-0005-0000-0000-0000A0480000}"/>
    <cellStyle name="40% - Accent1 4 11" xfId="19967" xr:uid="{00000000-0005-0000-0000-0000A1480000}"/>
    <cellStyle name="40% - Accent1 4 2" xfId="421" xr:uid="{00000000-0005-0000-0000-0000A2480000}"/>
    <cellStyle name="40% - Accent1 4 2 2" xfId="838" xr:uid="{00000000-0005-0000-0000-0000A3480000}"/>
    <cellStyle name="40% - Accent1 4 2 2 2" xfId="1788" xr:uid="{00000000-0005-0000-0000-0000A4480000}"/>
    <cellStyle name="40% - Accent1 4 2 2 2 2" xfId="4302" xr:uid="{00000000-0005-0000-0000-0000A5480000}"/>
    <cellStyle name="40% - Accent1 4 2 2 2 2 2" xfId="9199" xr:uid="{00000000-0005-0000-0000-0000A6480000}"/>
    <cellStyle name="40% - Accent1 4 2 2 2 2 2 2" xfId="18988" xr:uid="{00000000-0005-0000-0000-0000A7480000}"/>
    <cellStyle name="40% - Accent1 4 2 2 2 2 2 2 2" xfId="38539" xr:uid="{00000000-0005-0000-0000-0000A8480000}"/>
    <cellStyle name="40% - Accent1 4 2 2 2 2 2 3" xfId="28764" xr:uid="{00000000-0005-0000-0000-0000A9480000}"/>
    <cellStyle name="40% - Accent1 4 2 2 2 2 3" xfId="14102" xr:uid="{00000000-0005-0000-0000-0000AA480000}"/>
    <cellStyle name="40% - Accent1 4 2 2 2 2 3 2" xfId="33653" xr:uid="{00000000-0005-0000-0000-0000AB480000}"/>
    <cellStyle name="40% - Accent1 4 2 2 2 2 4" xfId="23878" xr:uid="{00000000-0005-0000-0000-0000AC480000}"/>
    <cellStyle name="40% - Accent1 4 2 2 2 3" xfId="6756" xr:uid="{00000000-0005-0000-0000-0000AD480000}"/>
    <cellStyle name="40% - Accent1 4 2 2 2 3 2" xfId="16548" xr:uid="{00000000-0005-0000-0000-0000AE480000}"/>
    <cellStyle name="40% - Accent1 4 2 2 2 3 2 2" xfId="36099" xr:uid="{00000000-0005-0000-0000-0000AF480000}"/>
    <cellStyle name="40% - Accent1 4 2 2 2 3 3" xfId="26324" xr:uid="{00000000-0005-0000-0000-0000B0480000}"/>
    <cellStyle name="40% - Accent1 4 2 2 2 4" xfId="11662" xr:uid="{00000000-0005-0000-0000-0000B1480000}"/>
    <cellStyle name="40% - Accent1 4 2 2 2 4 2" xfId="31213" xr:uid="{00000000-0005-0000-0000-0000B2480000}"/>
    <cellStyle name="40% - Accent1 4 2 2 2 5" xfId="21438" xr:uid="{00000000-0005-0000-0000-0000B3480000}"/>
    <cellStyle name="40% - Accent1 4 2 2 3" xfId="2471" xr:uid="{00000000-0005-0000-0000-0000B4480000}"/>
    <cellStyle name="40% - Accent1 4 2 2 3 2" xfId="4953" xr:uid="{00000000-0005-0000-0000-0000B5480000}"/>
    <cellStyle name="40% - Accent1 4 2 2 3 2 2" xfId="9850" xr:uid="{00000000-0005-0000-0000-0000B6480000}"/>
    <cellStyle name="40% - Accent1 4 2 2 3 2 2 2" xfId="19639" xr:uid="{00000000-0005-0000-0000-0000B7480000}"/>
    <cellStyle name="40% - Accent1 4 2 2 3 2 2 2 2" xfId="39190" xr:uid="{00000000-0005-0000-0000-0000B8480000}"/>
    <cellStyle name="40% - Accent1 4 2 2 3 2 2 3" xfId="29415" xr:uid="{00000000-0005-0000-0000-0000B9480000}"/>
    <cellStyle name="40% - Accent1 4 2 2 3 2 3" xfId="14753" xr:uid="{00000000-0005-0000-0000-0000BA480000}"/>
    <cellStyle name="40% - Accent1 4 2 2 3 2 3 2" xfId="34304" xr:uid="{00000000-0005-0000-0000-0000BB480000}"/>
    <cellStyle name="40% - Accent1 4 2 2 3 2 4" xfId="24529" xr:uid="{00000000-0005-0000-0000-0000BC480000}"/>
    <cellStyle name="40% - Accent1 4 2 2 3 3" xfId="7407" xr:uid="{00000000-0005-0000-0000-0000BD480000}"/>
    <cellStyle name="40% - Accent1 4 2 2 3 3 2" xfId="17199" xr:uid="{00000000-0005-0000-0000-0000BE480000}"/>
    <cellStyle name="40% - Accent1 4 2 2 3 3 2 2" xfId="36750" xr:uid="{00000000-0005-0000-0000-0000BF480000}"/>
    <cellStyle name="40% - Accent1 4 2 2 3 3 3" xfId="26975" xr:uid="{00000000-0005-0000-0000-0000C0480000}"/>
    <cellStyle name="40% - Accent1 4 2 2 3 4" xfId="12313" xr:uid="{00000000-0005-0000-0000-0000C1480000}"/>
    <cellStyle name="40% - Accent1 4 2 2 3 4 2" xfId="31864" xr:uid="{00000000-0005-0000-0000-0000C2480000}"/>
    <cellStyle name="40% - Accent1 4 2 2 3 5" xfId="22089" xr:uid="{00000000-0005-0000-0000-0000C3480000}"/>
    <cellStyle name="40% - Accent1 4 2 2 4" xfId="3421" xr:uid="{00000000-0005-0000-0000-0000C4480000}"/>
    <cellStyle name="40% - Accent1 4 2 2 4 2" xfId="8318" xr:uid="{00000000-0005-0000-0000-0000C5480000}"/>
    <cellStyle name="40% - Accent1 4 2 2 4 2 2" xfId="18107" xr:uid="{00000000-0005-0000-0000-0000C6480000}"/>
    <cellStyle name="40% - Accent1 4 2 2 4 2 2 2" xfId="37658" xr:uid="{00000000-0005-0000-0000-0000C7480000}"/>
    <cellStyle name="40% - Accent1 4 2 2 4 2 3" xfId="27883" xr:uid="{00000000-0005-0000-0000-0000C8480000}"/>
    <cellStyle name="40% - Accent1 4 2 2 4 3" xfId="13221" xr:uid="{00000000-0005-0000-0000-0000C9480000}"/>
    <cellStyle name="40% - Accent1 4 2 2 4 3 2" xfId="32772" xr:uid="{00000000-0005-0000-0000-0000CA480000}"/>
    <cellStyle name="40% - Accent1 4 2 2 4 4" xfId="22997" xr:uid="{00000000-0005-0000-0000-0000CB480000}"/>
    <cellStyle name="40% - Accent1 4 2 2 5" xfId="5875" xr:uid="{00000000-0005-0000-0000-0000CC480000}"/>
    <cellStyle name="40% - Accent1 4 2 2 5 2" xfId="15667" xr:uid="{00000000-0005-0000-0000-0000CD480000}"/>
    <cellStyle name="40% - Accent1 4 2 2 5 2 2" xfId="35218" xr:uid="{00000000-0005-0000-0000-0000CE480000}"/>
    <cellStyle name="40% - Accent1 4 2 2 5 3" xfId="25443" xr:uid="{00000000-0005-0000-0000-0000CF480000}"/>
    <cellStyle name="40% - Accent1 4 2 2 6" xfId="10781" xr:uid="{00000000-0005-0000-0000-0000D0480000}"/>
    <cellStyle name="40% - Accent1 4 2 2 6 2" xfId="30332" xr:uid="{00000000-0005-0000-0000-0000D1480000}"/>
    <cellStyle name="40% - Accent1 4 2 2 7" xfId="20557" xr:uid="{00000000-0005-0000-0000-0000D2480000}"/>
    <cellStyle name="40% - Accent1 4 2 3" xfId="1061" xr:uid="{00000000-0005-0000-0000-0000D3480000}"/>
    <cellStyle name="40% - Accent1 4 2 3 2" xfId="3634" xr:uid="{00000000-0005-0000-0000-0000D4480000}"/>
    <cellStyle name="40% - Accent1 4 2 3 2 2" xfId="8531" xr:uid="{00000000-0005-0000-0000-0000D5480000}"/>
    <cellStyle name="40% - Accent1 4 2 3 2 2 2" xfId="18320" xr:uid="{00000000-0005-0000-0000-0000D6480000}"/>
    <cellStyle name="40% - Accent1 4 2 3 2 2 2 2" xfId="37871" xr:uid="{00000000-0005-0000-0000-0000D7480000}"/>
    <cellStyle name="40% - Accent1 4 2 3 2 2 3" xfId="28096" xr:uid="{00000000-0005-0000-0000-0000D8480000}"/>
    <cellStyle name="40% - Accent1 4 2 3 2 3" xfId="13434" xr:uid="{00000000-0005-0000-0000-0000D9480000}"/>
    <cellStyle name="40% - Accent1 4 2 3 2 3 2" xfId="32985" xr:uid="{00000000-0005-0000-0000-0000DA480000}"/>
    <cellStyle name="40% - Accent1 4 2 3 2 4" xfId="23210" xr:uid="{00000000-0005-0000-0000-0000DB480000}"/>
    <cellStyle name="40% - Accent1 4 2 3 3" xfId="6088" xr:uid="{00000000-0005-0000-0000-0000DC480000}"/>
    <cellStyle name="40% - Accent1 4 2 3 3 2" xfId="15880" xr:uid="{00000000-0005-0000-0000-0000DD480000}"/>
    <cellStyle name="40% - Accent1 4 2 3 3 2 2" xfId="35431" xr:uid="{00000000-0005-0000-0000-0000DE480000}"/>
    <cellStyle name="40% - Accent1 4 2 3 3 3" xfId="25656" xr:uid="{00000000-0005-0000-0000-0000DF480000}"/>
    <cellStyle name="40% - Accent1 4 2 3 4" xfId="10994" xr:uid="{00000000-0005-0000-0000-0000E0480000}"/>
    <cellStyle name="40% - Accent1 4 2 3 4 2" xfId="30545" xr:uid="{00000000-0005-0000-0000-0000E1480000}"/>
    <cellStyle name="40% - Accent1 4 2 3 5" xfId="20770" xr:uid="{00000000-0005-0000-0000-0000E2480000}"/>
    <cellStyle name="40% - Accent1 4 2 4" xfId="2064" xr:uid="{00000000-0005-0000-0000-0000E3480000}"/>
    <cellStyle name="40% - Accent1 4 2 4 2" xfId="4566" xr:uid="{00000000-0005-0000-0000-0000E4480000}"/>
    <cellStyle name="40% - Accent1 4 2 4 2 2" xfId="9463" xr:uid="{00000000-0005-0000-0000-0000E5480000}"/>
    <cellStyle name="40% - Accent1 4 2 4 2 2 2" xfId="19252" xr:uid="{00000000-0005-0000-0000-0000E6480000}"/>
    <cellStyle name="40% - Accent1 4 2 4 2 2 2 2" xfId="38803" xr:uid="{00000000-0005-0000-0000-0000E7480000}"/>
    <cellStyle name="40% - Accent1 4 2 4 2 2 3" xfId="29028" xr:uid="{00000000-0005-0000-0000-0000E8480000}"/>
    <cellStyle name="40% - Accent1 4 2 4 2 3" xfId="14366" xr:uid="{00000000-0005-0000-0000-0000E9480000}"/>
    <cellStyle name="40% - Accent1 4 2 4 2 3 2" xfId="33917" xr:uid="{00000000-0005-0000-0000-0000EA480000}"/>
    <cellStyle name="40% - Accent1 4 2 4 2 4" xfId="24142" xr:uid="{00000000-0005-0000-0000-0000EB480000}"/>
    <cellStyle name="40% - Accent1 4 2 4 3" xfId="7020" xr:uid="{00000000-0005-0000-0000-0000EC480000}"/>
    <cellStyle name="40% - Accent1 4 2 4 3 2" xfId="16812" xr:uid="{00000000-0005-0000-0000-0000ED480000}"/>
    <cellStyle name="40% - Accent1 4 2 4 3 2 2" xfId="36363" xr:uid="{00000000-0005-0000-0000-0000EE480000}"/>
    <cellStyle name="40% - Accent1 4 2 4 3 3" xfId="26588" xr:uid="{00000000-0005-0000-0000-0000EF480000}"/>
    <cellStyle name="40% - Accent1 4 2 4 4" xfId="11926" xr:uid="{00000000-0005-0000-0000-0000F0480000}"/>
    <cellStyle name="40% - Accent1 4 2 4 4 2" xfId="31477" xr:uid="{00000000-0005-0000-0000-0000F1480000}"/>
    <cellStyle name="40% - Accent1 4 2 4 5" xfId="21702" xr:uid="{00000000-0005-0000-0000-0000F2480000}"/>
    <cellStyle name="40% - Accent1 4 2 5" xfId="3030" xr:uid="{00000000-0005-0000-0000-0000F3480000}"/>
    <cellStyle name="40% - Accent1 4 2 5 2" xfId="7927" xr:uid="{00000000-0005-0000-0000-0000F4480000}"/>
    <cellStyle name="40% - Accent1 4 2 5 2 2" xfId="17716" xr:uid="{00000000-0005-0000-0000-0000F5480000}"/>
    <cellStyle name="40% - Accent1 4 2 5 2 2 2" xfId="37267" xr:uid="{00000000-0005-0000-0000-0000F6480000}"/>
    <cellStyle name="40% - Accent1 4 2 5 2 3" xfId="27492" xr:uid="{00000000-0005-0000-0000-0000F7480000}"/>
    <cellStyle name="40% - Accent1 4 2 5 3" xfId="12830" xr:uid="{00000000-0005-0000-0000-0000F8480000}"/>
    <cellStyle name="40% - Accent1 4 2 5 3 2" xfId="32381" xr:uid="{00000000-0005-0000-0000-0000F9480000}"/>
    <cellStyle name="40% - Accent1 4 2 5 4" xfId="22606" xr:uid="{00000000-0005-0000-0000-0000FA480000}"/>
    <cellStyle name="40% - Accent1 4 2 6" xfId="5484" xr:uid="{00000000-0005-0000-0000-0000FB480000}"/>
    <cellStyle name="40% - Accent1 4 2 6 2" xfId="15276" xr:uid="{00000000-0005-0000-0000-0000FC480000}"/>
    <cellStyle name="40% - Accent1 4 2 6 2 2" xfId="34827" xr:uid="{00000000-0005-0000-0000-0000FD480000}"/>
    <cellStyle name="40% - Accent1 4 2 6 3" xfId="25052" xr:uid="{00000000-0005-0000-0000-0000FE480000}"/>
    <cellStyle name="40% - Accent1 4 2 7" xfId="10390" xr:uid="{00000000-0005-0000-0000-0000FF480000}"/>
    <cellStyle name="40% - Accent1 4 2 7 2" xfId="29941" xr:uid="{00000000-0005-0000-0000-000000490000}"/>
    <cellStyle name="40% - Accent1 4 2 8" xfId="20166" xr:uid="{00000000-0005-0000-0000-000001490000}"/>
    <cellStyle name="40% - Accent1 4 3" xfId="422" xr:uid="{00000000-0005-0000-0000-000002490000}"/>
    <cellStyle name="40% - Accent1 4 3 2" xfId="839" xr:uid="{00000000-0005-0000-0000-000003490000}"/>
    <cellStyle name="40% - Accent1 4 3 2 2" xfId="1789" xr:uid="{00000000-0005-0000-0000-000004490000}"/>
    <cellStyle name="40% - Accent1 4 3 2 2 2" xfId="4303" xr:uid="{00000000-0005-0000-0000-000005490000}"/>
    <cellStyle name="40% - Accent1 4 3 2 2 2 2" xfId="9200" xr:uid="{00000000-0005-0000-0000-000006490000}"/>
    <cellStyle name="40% - Accent1 4 3 2 2 2 2 2" xfId="18989" xr:uid="{00000000-0005-0000-0000-000007490000}"/>
    <cellStyle name="40% - Accent1 4 3 2 2 2 2 2 2" xfId="38540" xr:uid="{00000000-0005-0000-0000-000008490000}"/>
    <cellStyle name="40% - Accent1 4 3 2 2 2 2 3" xfId="28765" xr:uid="{00000000-0005-0000-0000-000009490000}"/>
    <cellStyle name="40% - Accent1 4 3 2 2 2 3" xfId="14103" xr:uid="{00000000-0005-0000-0000-00000A490000}"/>
    <cellStyle name="40% - Accent1 4 3 2 2 2 3 2" xfId="33654" xr:uid="{00000000-0005-0000-0000-00000B490000}"/>
    <cellStyle name="40% - Accent1 4 3 2 2 2 4" xfId="23879" xr:uid="{00000000-0005-0000-0000-00000C490000}"/>
    <cellStyle name="40% - Accent1 4 3 2 2 3" xfId="6757" xr:uid="{00000000-0005-0000-0000-00000D490000}"/>
    <cellStyle name="40% - Accent1 4 3 2 2 3 2" xfId="16549" xr:uid="{00000000-0005-0000-0000-00000E490000}"/>
    <cellStyle name="40% - Accent1 4 3 2 2 3 2 2" xfId="36100" xr:uid="{00000000-0005-0000-0000-00000F490000}"/>
    <cellStyle name="40% - Accent1 4 3 2 2 3 3" xfId="26325" xr:uid="{00000000-0005-0000-0000-000010490000}"/>
    <cellStyle name="40% - Accent1 4 3 2 2 4" xfId="11663" xr:uid="{00000000-0005-0000-0000-000011490000}"/>
    <cellStyle name="40% - Accent1 4 3 2 2 4 2" xfId="31214" xr:uid="{00000000-0005-0000-0000-000012490000}"/>
    <cellStyle name="40% - Accent1 4 3 2 2 5" xfId="21439" xr:uid="{00000000-0005-0000-0000-000013490000}"/>
    <cellStyle name="40% - Accent1 4 3 2 3" xfId="2547" xr:uid="{00000000-0005-0000-0000-000014490000}"/>
    <cellStyle name="40% - Accent1 4 3 2 3 2" xfId="5017" xr:uid="{00000000-0005-0000-0000-000015490000}"/>
    <cellStyle name="40% - Accent1 4 3 2 3 2 2" xfId="9914" xr:uid="{00000000-0005-0000-0000-000016490000}"/>
    <cellStyle name="40% - Accent1 4 3 2 3 2 2 2" xfId="19703" xr:uid="{00000000-0005-0000-0000-000017490000}"/>
    <cellStyle name="40% - Accent1 4 3 2 3 2 2 2 2" xfId="39254" xr:uid="{00000000-0005-0000-0000-000018490000}"/>
    <cellStyle name="40% - Accent1 4 3 2 3 2 2 3" xfId="29479" xr:uid="{00000000-0005-0000-0000-000019490000}"/>
    <cellStyle name="40% - Accent1 4 3 2 3 2 3" xfId="14817" xr:uid="{00000000-0005-0000-0000-00001A490000}"/>
    <cellStyle name="40% - Accent1 4 3 2 3 2 3 2" xfId="34368" xr:uid="{00000000-0005-0000-0000-00001B490000}"/>
    <cellStyle name="40% - Accent1 4 3 2 3 2 4" xfId="24593" xr:uid="{00000000-0005-0000-0000-00001C490000}"/>
    <cellStyle name="40% - Accent1 4 3 2 3 3" xfId="7471" xr:uid="{00000000-0005-0000-0000-00001D490000}"/>
    <cellStyle name="40% - Accent1 4 3 2 3 3 2" xfId="17263" xr:uid="{00000000-0005-0000-0000-00001E490000}"/>
    <cellStyle name="40% - Accent1 4 3 2 3 3 2 2" xfId="36814" xr:uid="{00000000-0005-0000-0000-00001F490000}"/>
    <cellStyle name="40% - Accent1 4 3 2 3 3 3" xfId="27039" xr:uid="{00000000-0005-0000-0000-000020490000}"/>
    <cellStyle name="40% - Accent1 4 3 2 3 4" xfId="12377" xr:uid="{00000000-0005-0000-0000-000021490000}"/>
    <cellStyle name="40% - Accent1 4 3 2 3 4 2" xfId="31928" xr:uid="{00000000-0005-0000-0000-000022490000}"/>
    <cellStyle name="40% - Accent1 4 3 2 3 5" xfId="22153" xr:uid="{00000000-0005-0000-0000-000023490000}"/>
    <cellStyle name="40% - Accent1 4 3 2 4" xfId="3422" xr:uid="{00000000-0005-0000-0000-000024490000}"/>
    <cellStyle name="40% - Accent1 4 3 2 4 2" xfId="8319" xr:uid="{00000000-0005-0000-0000-000025490000}"/>
    <cellStyle name="40% - Accent1 4 3 2 4 2 2" xfId="18108" xr:uid="{00000000-0005-0000-0000-000026490000}"/>
    <cellStyle name="40% - Accent1 4 3 2 4 2 2 2" xfId="37659" xr:uid="{00000000-0005-0000-0000-000027490000}"/>
    <cellStyle name="40% - Accent1 4 3 2 4 2 3" xfId="27884" xr:uid="{00000000-0005-0000-0000-000028490000}"/>
    <cellStyle name="40% - Accent1 4 3 2 4 3" xfId="13222" xr:uid="{00000000-0005-0000-0000-000029490000}"/>
    <cellStyle name="40% - Accent1 4 3 2 4 3 2" xfId="32773" xr:uid="{00000000-0005-0000-0000-00002A490000}"/>
    <cellStyle name="40% - Accent1 4 3 2 4 4" xfId="22998" xr:uid="{00000000-0005-0000-0000-00002B490000}"/>
    <cellStyle name="40% - Accent1 4 3 2 5" xfId="5876" xr:uid="{00000000-0005-0000-0000-00002C490000}"/>
    <cellStyle name="40% - Accent1 4 3 2 5 2" xfId="15668" xr:uid="{00000000-0005-0000-0000-00002D490000}"/>
    <cellStyle name="40% - Accent1 4 3 2 5 2 2" xfId="35219" xr:uid="{00000000-0005-0000-0000-00002E490000}"/>
    <cellStyle name="40% - Accent1 4 3 2 5 3" xfId="25444" xr:uid="{00000000-0005-0000-0000-00002F490000}"/>
    <cellStyle name="40% - Accent1 4 3 2 6" xfId="10782" xr:uid="{00000000-0005-0000-0000-000030490000}"/>
    <cellStyle name="40% - Accent1 4 3 2 6 2" xfId="30333" xr:uid="{00000000-0005-0000-0000-000031490000}"/>
    <cellStyle name="40% - Accent1 4 3 2 7" xfId="20558" xr:uid="{00000000-0005-0000-0000-000032490000}"/>
    <cellStyle name="40% - Accent1 4 3 3" xfId="1404" xr:uid="{00000000-0005-0000-0000-000033490000}"/>
    <cellStyle name="40% - Accent1 4 3 3 2" xfId="3923" xr:uid="{00000000-0005-0000-0000-000034490000}"/>
    <cellStyle name="40% - Accent1 4 3 3 2 2" xfId="8820" xr:uid="{00000000-0005-0000-0000-000035490000}"/>
    <cellStyle name="40% - Accent1 4 3 3 2 2 2" xfId="18609" xr:uid="{00000000-0005-0000-0000-000036490000}"/>
    <cellStyle name="40% - Accent1 4 3 3 2 2 2 2" xfId="38160" xr:uid="{00000000-0005-0000-0000-000037490000}"/>
    <cellStyle name="40% - Accent1 4 3 3 2 2 3" xfId="28385" xr:uid="{00000000-0005-0000-0000-000038490000}"/>
    <cellStyle name="40% - Accent1 4 3 3 2 3" xfId="13723" xr:uid="{00000000-0005-0000-0000-000039490000}"/>
    <cellStyle name="40% - Accent1 4 3 3 2 3 2" xfId="33274" xr:uid="{00000000-0005-0000-0000-00003A490000}"/>
    <cellStyle name="40% - Accent1 4 3 3 2 4" xfId="23499" xr:uid="{00000000-0005-0000-0000-00003B490000}"/>
    <cellStyle name="40% - Accent1 4 3 3 3" xfId="6377" xr:uid="{00000000-0005-0000-0000-00003C490000}"/>
    <cellStyle name="40% - Accent1 4 3 3 3 2" xfId="16169" xr:uid="{00000000-0005-0000-0000-00003D490000}"/>
    <cellStyle name="40% - Accent1 4 3 3 3 2 2" xfId="35720" xr:uid="{00000000-0005-0000-0000-00003E490000}"/>
    <cellStyle name="40% - Accent1 4 3 3 3 3" xfId="25945" xr:uid="{00000000-0005-0000-0000-00003F490000}"/>
    <cellStyle name="40% - Accent1 4 3 3 4" xfId="11283" xr:uid="{00000000-0005-0000-0000-000040490000}"/>
    <cellStyle name="40% - Accent1 4 3 3 4 2" xfId="30834" xr:uid="{00000000-0005-0000-0000-000041490000}"/>
    <cellStyle name="40% - Accent1 4 3 3 5" xfId="21059" xr:uid="{00000000-0005-0000-0000-000042490000}"/>
    <cellStyle name="40% - Accent1 4 3 4" xfId="2128" xr:uid="{00000000-0005-0000-0000-000043490000}"/>
    <cellStyle name="40% - Accent1 4 3 4 2" xfId="4630" xr:uid="{00000000-0005-0000-0000-000044490000}"/>
    <cellStyle name="40% - Accent1 4 3 4 2 2" xfId="9527" xr:uid="{00000000-0005-0000-0000-000045490000}"/>
    <cellStyle name="40% - Accent1 4 3 4 2 2 2" xfId="19316" xr:uid="{00000000-0005-0000-0000-000046490000}"/>
    <cellStyle name="40% - Accent1 4 3 4 2 2 2 2" xfId="38867" xr:uid="{00000000-0005-0000-0000-000047490000}"/>
    <cellStyle name="40% - Accent1 4 3 4 2 2 3" xfId="29092" xr:uid="{00000000-0005-0000-0000-000048490000}"/>
    <cellStyle name="40% - Accent1 4 3 4 2 3" xfId="14430" xr:uid="{00000000-0005-0000-0000-000049490000}"/>
    <cellStyle name="40% - Accent1 4 3 4 2 3 2" xfId="33981" xr:uid="{00000000-0005-0000-0000-00004A490000}"/>
    <cellStyle name="40% - Accent1 4 3 4 2 4" xfId="24206" xr:uid="{00000000-0005-0000-0000-00004B490000}"/>
    <cellStyle name="40% - Accent1 4 3 4 3" xfId="7084" xr:uid="{00000000-0005-0000-0000-00004C490000}"/>
    <cellStyle name="40% - Accent1 4 3 4 3 2" xfId="16876" xr:uid="{00000000-0005-0000-0000-00004D490000}"/>
    <cellStyle name="40% - Accent1 4 3 4 3 2 2" xfId="36427" xr:uid="{00000000-0005-0000-0000-00004E490000}"/>
    <cellStyle name="40% - Accent1 4 3 4 3 3" xfId="26652" xr:uid="{00000000-0005-0000-0000-00004F490000}"/>
    <cellStyle name="40% - Accent1 4 3 4 4" xfId="11990" xr:uid="{00000000-0005-0000-0000-000050490000}"/>
    <cellStyle name="40% - Accent1 4 3 4 4 2" xfId="31541" xr:uid="{00000000-0005-0000-0000-000051490000}"/>
    <cellStyle name="40% - Accent1 4 3 4 5" xfId="21766" xr:uid="{00000000-0005-0000-0000-000052490000}"/>
    <cellStyle name="40% - Accent1 4 3 5" xfId="3031" xr:uid="{00000000-0005-0000-0000-000053490000}"/>
    <cellStyle name="40% - Accent1 4 3 5 2" xfId="7928" xr:uid="{00000000-0005-0000-0000-000054490000}"/>
    <cellStyle name="40% - Accent1 4 3 5 2 2" xfId="17717" xr:uid="{00000000-0005-0000-0000-000055490000}"/>
    <cellStyle name="40% - Accent1 4 3 5 2 2 2" xfId="37268" xr:uid="{00000000-0005-0000-0000-000056490000}"/>
    <cellStyle name="40% - Accent1 4 3 5 2 3" xfId="27493" xr:uid="{00000000-0005-0000-0000-000057490000}"/>
    <cellStyle name="40% - Accent1 4 3 5 3" xfId="12831" xr:uid="{00000000-0005-0000-0000-000058490000}"/>
    <cellStyle name="40% - Accent1 4 3 5 3 2" xfId="32382" xr:uid="{00000000-0005-0000-0000-000059490000}"/>
    <cellStyle name="40% - Accent1 4 3 5 4" xfId="22607" xr:uid="{00000000-0005-0000-0000-00005A490000}"/>
    <cellStyle name="40% - Accent1 4 3 6" xfId="5485" xr:uid="{00000000-0005-0000-0000-00005B490000}"/>
    <cellStyle name="40% - Accent1 4 3 6 2" xfId="15277" xr:uid="{00000000-0005-0000-0000-00005C490000}"/>
    <cellStyle name="40% - Accent1 4 3 6 2 2" xfId="34828" xr:uid="{00000000-0005-0000-0000-00005D490000}"/>
    <cellStyle name="40% - Accent1 4 3 6 3" xfId="25053" xr:uid="{00000000-0005-0000-0000-00005E490000}"/>
    <cellStyle name="40% - Accent1 4 3 7" xfId="10391" xr:uid="{00000000-0005-0000-0000-00005F490000}"/>
    <cellStyle name="40% - Accent1 4 3 7 2" xfId="29942" xr:uid="{00000000-0005-0000-0000-000060490000}"/>
    <cellStyle name="40% - Accent1 4 3 8" xfId="20167" xr:uid="{00000000-0005-0000-0000-000061490000}"/>
    <cellStyle name="40% - Accent1 4 4" xfId="423" xr:uid="{00000000-0005-0000-0000-000062490000}"/>
    <cellStyle name="40% - Accent1 4 4 2" xfId="840" xr:uid="{00000000-0005-0000-0000-000063490000}"/>
    <cellStyle name="40% - Accent1 4 4 2 2" xfId="1790" xr:uid="{00000000-0005-0000-0000-000064490000}"/>
    <cellStyle name="40% - Accent1 4 4 2 2 2" xfId="4304" xr:uid="{00000000-0005-0000-0000-000065490000}"/>
    <cellStyle name="40% - Accent1 4 4 2 2 2 2" xfId="9201" xr:uid="{00000000-0005-0000-0000-000066490000}"/>
    <cellStyle name="40% - Accent1 4 4 2 2 2 2 2" xfId="18990" xr:uid="{00000000-0005-0000-0000-000067490000}"/>
    <cellStyle name="40% - Accent1 4 4 2 2 2 2 2 2" xfId="38541" xr:uid="{00000000-0005-0000-0000-000068490000}"/>
    <cellStyle name="40% - Accent1 4 4 2 2 2 2 3" xfId="28766" xr:uid="{00000000-0005-0000-0000-000069490000}"/>
    <cellStyle name="40% - Accent1 4 4 2 2 2 3" xfId="14104" xr:uid="{00000000-0005-0000-0000-00006A490000}"/>
    <cellStyle name="40% - Accent1 4 4 2 2 2 3 2" xfId="33655" xr:uid="{00000000-0005-0000-0000-00006B490000}"/>
    <cellStyle name="40% - Accent1 4 4 2 2 2 4" xfId="23880" xr:uid="{00000000-0005-0000-0000-00006C490000}"/>
    <cellStyle name="40% - Accent1 4 4 2 2 3" xfId="6758" xr:uid="{00000000-0005-0000-0000-00006D490000}"/>
    <cellStyle name="40% - Accent1 4 4 2 2 3 2" xfId="16550" xr:uid="{00000000-0005-0000-0000-00006E490000}"/>
    <cellStyle name="40% - Accent1 4 4 2 2 3 2 2" xfId="36101" xr:uid="{00000000-0005-0000-0000-00006F490000}"/>
    <cellStyle name="40% - Accent1 4 4 2 2 3 3" xfId="26326" xr:uid="{00000000-0005-0000-0000-000070490000}"/>
    <cellStyle name="40% - Accent1 4 4 2 2 4" xfId="11664" xr:uid="{00000000-0005-0000-0000-000071490000}"/>
    <cellStyle name="40% - Accent1 4 4 2 2 4 2" xfId="31215" xr:uid="{00000000-0005-0000-0000-000072490000}"/>
    <cellStyle name="40% - Accent1 4 4 2 2 5" xfId="21440" xr:uid="{00000000-0005-0000-0000-000073490000}"/>
    <cellStyle name="40% - Accent1 4 4 2 3" xfId="2697" xr:uid="{00000000-0005-0000-0000-000074490000}"/>
    <cellStyle name="40% - Accent1 4 4 2 3 2" xfId="5142" xr:uid="{00000000-0005-0000-0000-000075490000}"/>
    <cellStyle name="40% - Accent1 4 4 2 3 2 2" xfId="10039" xr:uid="{00000000-0005-0000-0000-000076490000}"/>
    <cellStyle name="40% - Accent1 4 4 2 3 2 2 2" xfId="19828" xr:uid="{00000000-0005-0000-0000-000077490000}"/>
    <cellStyle name="40% - Accent1 4 4 2 3 2 2 2 2" xfId="39379" xr:uid="{00000000-0005-0000-0000-000078490000}"/>
    <cellStyle name="40% - Accent1 4 4 2 3 2 2 3" xfId="29604" xr:uid="{00000000-0005-0000-0000-000079490000}"/>
    <cellStyle name="40% - Accent1 4 4 2 3 2 3" xfId="14942" xr:uid="{00000000-0005-0000-0000-00007A490000}"/>
    <cellStyle name="40% - Accent1 4 4 2 3 2 3 2" xfId="34493" xr:uid="{00000000-0005-0000-0000-00007B490000}"/>
    <cellStyle name="40% - Accent1 4 4 2 3 2 4" xfId="24718" xr:uid="{00000000-0005-0000-0000-00007C490000}"/>
    <cellStyle name="40% - Accent1 4 4 2 3 3" xfId="7596" xr:uid="{00000000-0005-0000-0000-00007D490000}"/>
    <cellStyle name="40% - Accent1 4 4 2 3 3 2" xfId="17388" xr:uid="{00000000-0005-0000-0000-00007E490000}"/>
    <cellStyle name="40% - Accent1 4 4 2 3 3 2 2" xfId="36939" xr:uid="{00000000-0005-0000-0000-00007F490000}"/>
    <cellStyle name="40% - Accent1 4 4 2 3 3 3" xfId="27164" xr:uid="{00000000-0005-0000-0000-000080490000}"/>
    <cellStyle name="40% - Accent1 4 4 2 3 4" xfId="12502" xr:uid="{00000000-0005-0000-0000-000081490000}"/>
    <cellStyle name="40% - Accent1 4 4 2 3 4 2" xfId="32053" xr:uid="{00000000-0005-0000-0000-000082490000}"/>
    <cellStyle name="40% - Accent1 4 4 2 3 5" xfId="22278" xr:uid="{00000000-0005-0000-0000-000083490000}"/>
    <cellStyle name="40% - Accent1 4 4 2 4" xfId="3423" xr:uid="{00000000-0005-0000-0000-000084490000}"/>
    <cellStyle name="40% - Accent1 4 4 2 4 2" xfId="8320" xr:uid="{00000000-0005-0000-0000-000085490000}"/>
    <cellStyle name="40% - Accent1 4 4 2 4 2 2" xfId="18109" xr:uid="{00000000-0005-0000-0000-000086490000}"/>
    <cellStyle name="40% - Accent1 4 4 2 4 2 2 2" xfId="37660" xr:uid="{00000000-0005-0000-0000-000087490000}"/>
    <cellStyle name="40% - Accent1 4 4 2 4 2 3" xfId="27885" xr:uid="{00000000-0005-0000-0000-000088490000}"/>
    <cellStyle name="40% - Accent1 4 4 2 4 3" xfId="13223" xr:uid="{00000000-0005-0000-0000-000089490000}"/>
    <cellStyle name="40% - Accent1 4 4 2 4 3 2" xfId="32774" xr:uid="{00000000-0005-0000-0000-00008A490000}"/>
    <cellStyle name="40% - Accent1 4 4 2 4 4" xfId="22999" xr:uid="{00000000-0005-0000-0000-00008B490000}"/>
    <cellStyle name="40% - Accent1 4 4 2 5" xfId="5877" xr:uid="{00000000-0005-0000-0000-00008C490000}"/>
    <cellStyle name="40% - Accent1 4 4 2 5 2" xfId="15669" xr:uid="{00000000-0005-0000-0000-00008D490000}"/>
    <cellStyle name="40% - Accent1 4 4 2 5 2 2" xfId="35220" xr:uid="{00000000-0005-0000-0000-00008E490000}"/>
    <cellStyle name="40% - Accent1 4 4 2 5 3" xfId="25445" xr:uid="{00000000-0005-0000-0000-00008F490000}"/>
    <cellStyle name="40% - Accent1 4 4 2 6" xfId="10783" xr:uid="{00000000-0005-0000-0000-000090490000}"/>
    <cellStyle name="40% - Accent1 4 4 2 6 2" xfId="30334" xr:uid="{00000000-0005-0000-0000-000091490000}"/>
    <cellStyle name="40% - Accent1 4 4 2 7" xfId="20559" xr:uid="{00000000-0005-0000-0000-000092490000}"/>
    <cellStyle name="40% - Accent1 4 4 3" xfId="1405" xr:uid="{00000000-0005-0000-0000-000093490000}"/>
    <cellStyle name="40% - Accent1 4 4 3 2" xfId="3924" xr:uid="{00000000-0005-0000-0000-000094490000}"/>
    <cellStyle name="40% - Accent1 4 4 3 2 2" xfId="8821" xr:uid="{00000000-0005-0000-0000-000095490000}"/>
    <cellStyle name="40% - Accent1 4 4 3 2 2 2" xfId="18610" xr:uid="{00000000-0005-0000-0000-000096490000}"/>
    <cellStyle name="40% - Accent1 4 4 3 2 2 2 2" xfId="38161" xr:uid="{00000000-0005-0000-0000-000097490000}"/>
    <cellStyle name="40% - Accent1 4 4 3 2 2 3" xfId="28386" xr:uid="{00000000-0005-0000-0000-000098490000}"/>
    <cellStyle name="40% - Accent1 4 4 3 2 3" xfId="13724" xr:uid="{00000000-0005-0000-0000-000099490000}"/>
    <cellStyle name="40% - Accent1 4 4 3 2 3 2" xfId="33275" xr:uid="{00000000-0005-0000-0000-00009A490000}"/>
    <cellStyle name="40% - Accent1 4 4 3 2 4" xfId="23500" xr:uid="{00000000-0005-0000-0000-00009B490000}"/>
    <cellStyle name="40% - Accent1 4 4 3 3" xfId="6378" xr:uid="{00000000-0005-0000-0000-00009C490000}"/>
    <cellStyle name="40% - Accent1 4 4 3 3 2" xfId="16170" xr:uid="{00000000-0005-0000-0000-00009D490000}"/>
    <cellStyle name="40% - Accent1 4 4 3 3 2 2" xfId="35721" xr:uid="{00000000-0005-0000-0000-00009E490000}"/>
    <cellStyle name="40% - Accent1 4 4 3 3 3" xfId="25946" xr:uid="{00000000-0005-0000-0000-00009F490000}"/>
    <cellStyle name="40% - Accent1 4 4 3 4" xfId="11284" xr:uid="{00000000-0005-0000-0000-0000A0490000}"/>
    <cellStyle name="40% - Accent1 4 4 3 4 2" xfId="30835" xr:uid="{00000000-0005-0000-0000-0000A1490000}"/>
    <cellStyle name="40% - Accent1 4 4 3 5" xfId="21060" xr:uid="{00000000-0005-0000-0000-0000A2490000}"/>
    <cellStyle name="40% - Accent1 4 4 4" xfId="2253" xr:uid="{00000000-0005-0000-0000-0000A3490000}"/>
    <cellStyle name="40% - Accent1 4 4 4 2" xfId="4755" xr:uid="{00000000-0005-0000-0000-0000A4490000}"/>
    <cellStyle name="40% - Accent1 4 4 4 2 2" xfId="9652" xr:uid="{00000000-0005-0000-0000-0000A5490000}"/>
    <cellStyle name="40% - Accent1 4 4 4 2 2 2" xfId="19441" xr:uid="{00000000-0005-0000-0000-0000A6490000}"/>
    <cellStyle name="40% - Accent1 4 4 4 2 2 2 2" xfId="38992" xr:uid="{00000000-0005-0000-0000-0000A7490000}"/>
    <cellStyle name="40% - Accent1 4 4 4 2 2 3" xfId="29217" xr:uid="{00000000-0005-0000-0000-0000A8490000}"/>
    <cellStyle name="40% - Accent1 4 4 4 2 3" xfId="14555" xr:uid="{00000000-0005-0000-0000-0000A9490000}"/>
    <cellStyle name="40% - Accent1 4 4 4 2 3 2" xfId="34106" xr:uid="{00000000-0005-0000-0000-0000AA490000}"/>
    <cellStyle name="40% - Accent1 4 4 4 2 4" xfId="24331" xr:uid="{00000000-0005-0000-0000-0000AB490000}"/>
    <cellStyle name="40% - Accent1 4 4 4 3" xfId="7209" xr:uid="{00000000-0005-0000-0000-0000AC490000}"/>
    <cellStyle name="40% - Accent1 4 4 4 3 2" xfId="17001" xr:uid="{00000000-0005-0000-0000-0000AD490000}"/>
    <cellStyle name="40% - Accent1 4 4 4 3 2 2" xfId="36552" xr:uid="{00000000-0005-0000-0000-0000AE490000}"/>
    <cellStyle name="40% - Accent1 4 4 4 3 3" xfId="26777" xr:uid="{00000000-0005-0000-0000-0000AF490000}"/>
    <cellStyle name="40% - Accent1 4 4 4 4" xfId="12115" xr:uid="{00000000-0005-0000-0000-0000B0490000}"/>
    <cellStyle name="40% - Accent1 4 4 4 4 2" xfId="31666" xr:uid="{00000000-0005-0000-0000-0000B1490000}"/>
    <cellStyle name="40% - Accent1 4 4 4 5" xfId="21891" xr:uid="{00000000-0005-0000-0000-0000B2490000}"/>
    <cellStyle name="40% - Accent1 4 4 5" xfId="3032" xr:uid="{00000000-0005-0000-0000-0000B3490000}"/>
    <cellStyle name="40% - Accent1 4 4 5 2" xfId="7929" xr:uid="{00000000-0005-0000-0000-0000B4490000}"/>
    <cellStyle name="40% - Accent1 4 4 5 2 2" xfId="17718" xr:uid="{00000000-0005-0000-0000-0000B5490000}"/>
    <cellStyle name="40% - Accent1 4 4 5 2 2 2" xfId="37269" xr:uid="{00000000-0005-0000-0000-0000B6490000}"/>
    <cellStyle name="40% - Accent1 4 4 5 2 3" xfId="27494" xr:uid="{00000000-0005-0000-0000-0000B7490000}"/>
    <cellStyle name="40% - Accent1 4 4 5 3" xfId="12832" xr:uid="{00000000-0005-0000-0000-0000B8490000}"/>
    <cellStyle name="40% - Accent1 4 4 5 3 2" xfId="32383" xr:uid="{00000000-0005-0000-0000-0000B9490000}"/>
    <cellStyle name="40% - Accent1 4 4 5 4" xfId="22608" xr:uid="{00000000-0005-0000-0000-0000BA490000}"/>
    <cellStyle name="40% - Accent1 4 4 6" xfId="5486" xr:uid="{00000000-0005-0000-0000-0000BB490000}"/>
    <cellStyle name="40% - Accent1 4 4 6 2" xfId="15278" xr:uid="{00000000-0005-0000-0000-0000BC490000}"/>
    <cellStyle name="40% - Accent1 4 4 6 2 2" xfId="34829" xr:uid="{00000000-0005-0000-0000-0000BD490000}"/>
    <cellStyle name="40% - Accent1 4 4 6 3" xfId="25054" xr:uid="{00000000-0005-0000-0000-0000BE490000}"/>
    <cellStyle name="40% - Accent1 4 4 7" xfId="10392" xr:uid="{00000000-0005-0000-0000-0000BF490000}"/>
    <cellStyle name="40% - Accent1 4 4 7 2" xfId="29943" xr:uid="{00000000-0005-0000-0000-0000C0490000}"/>
    <cellStyle name="40% - Accent1 4 4 8" xfId="20168" xr:uid="{00000000-0005-0000-0000-0000C1490000}"/>
    <cellStyle name="40% - Accent1 4 5" xfId="636" xr:uid="{00000000-0005-0000-0000-0000C2490000}"/>
    <cellStyle name="40% - Accent1 4 5 2" xfId="1589" xr:uid="{00000000-0005-0000-0000-0000C3490000}"/>
    <cellStyle name="40% - Accent1 4 5 2 2" xfId="4103" xr:uid="{00000000-0005-0000-0000-0000C4490000}"/>
    <cellStyle name="40% - Accent1 4 5 2 2 2" xfId="9000" xr:uid="{00000000-0005-0000-0000-0000C5490000}"/>
    <cellStyle name="40% - Accent1 4 5 2 2 2 2" xfId="18789" xr:uid="{00000000-0005-0000-0000-0000C6490000}"/>
    <cellStyle name="40% - Accent1 4 5 2 2 2 2 2" xfId="38340" xr:uid="{00000000-0005-0000-0000-0000C7490000}"/>
    <cellStyle name="40% - Accent1 4 5 2 2 2 3" xfId="28565" xr:uid="{00000000-0005-0000-0000-0000C8490000}"/>
    <cellStyle name="40% - Accent1 4 5 2 2 3" xfId="13903" xr:uid="{00000000-0005-0000-0000-0000C9490000}"/>
    <cellStyle name="40% - Accent1 4 5 2 2 3 2" xfId="33454" xr:uid="{00000000-0005-0000-0000-0000CA490000}"/>
    <cellStyle name="40% - Accent1 4 5 2 2 4" xfId="23679" xr:uid="{00000000-0005-0000-0000-0000CB490000}"/>
    <cellStyle name="40% - Accent1 4 5 2 3" xfId="6557" xr:uid="{00000000-0005-0000-0000-0000CC490000}"/>
    <cellStyle name="40% - Accent1 4 5 2 3 2" xfId="16349" xr:uid="{00000000-0005-0000-0000-0000CD490000}"/>
    <cellStyle name="40% - Accent1 4 5 2 3 2 2" xfId="35900" xr:uid="{00000000-0005-0000-0000-0000CE490000}"/>
    <cellStyle name="40% - Accent1 4 5 2 3 3" xfId="26125" xr:uid="{00000000-0005-0000-0000-0000CF490000}"/>
    <cellStyle name="40% - Accent1 4 5 2 4" xfId="11463" xr:uid="{00000000-0005-0000-0000-0000D0490000}"/>
    <cellStyle name="40% - Accent1 4 5 2 4 2" xfId="31014" xr:uid="{00000000-0005-0000-0000-0000D1490000}"/>
    <cellStyle name="40% - Accent1 4 5 2 5" xfId="21239" xr:uid="{00000000-0005-0000-0000-0000D2490000}"/>
    <cellStyle name="40% - Accent1 4 5 3" xfId="2401" xr:uid="{00000000-0005-0000-0000-0000D3490000}"/>
    <cellStyle name="40% - Accent1 4 5 3 2" xfId="4885" xr:uid="{00000000-0005-0000-0000-0000D4490000}"/>
    <cellStyle name="40% - Accent1 4 5 3 2 2" xfId="9782" xr:uid="{00000000-0005-0000-0000-0000D5490000}"/>
    <cellStyle name="40% - Accent1 4 5 3 2 2 2" xfId="19571" xr:uid="{00000000-0005-0000-0000-0000D6490000}"/>
    <cellStyle name="40% - Accent1 4 5 3 2 2 2 2" xfId="39122" xr:uid="{00000000-0005-0000-0000-0000D7490000}"/>
    <cellStyle name="40% - Accent1 4 5 3 2 2 3" xfId="29347" xr:uid="{00000000-0005-0000-0000-0000D8490000}"/>
    <cellStyle name="40% - Accent1 4 5 3 2 3" xfId="14685" xr:uid="{00000000-0005-0000-0000-0000D9490000}"/>
    <cellStyle name="40% - Accent1 4 5 3 2 3 2" xfId="34236" xr:uid="{00000000-0005-0000-0000-0000DA490000}"/>
    <cellStyle name="40% - Accent1 4 5 3 2 4" xfId="24461" xr:uid="{00000000-0005-0000-0000-0000DB490000}"/>
    <cellStyle name="40% - Accent1 4 5 3 3" xfId="7339" xr:uid="{00000000-0005-0000-0000-0000DC490000}"/>
    <cellStyle name="40% - Accent1 4 5 3 3 2" xfId="17131" xr:uid="{00000000-0005-0000-0000-0000DD490000}"/>
    <cellStyle name="40% - Accent1 4 5 3 3 2 2" xfId="36682" xr:uid="{00000000-0005-0000-0000-0000DE490000}"/>
    <cellStyle name="40% - Accent1 4 5 3 3 3" xfId="26907" xr:uid="{00000000-0005-0000-0000-0000DF490000}"/>
    <cellStyle name="40% - Accent1 4 5 3 4" xfId="12245" xr:uid="{00000000-0005-0000-0000-0000E0490000}"/>
    <cellStyle name="40% - Accent1 4 5 3 4 2" xfId="31796" xr:uid="{00000000-0005-0000-0000-0000E1490000}"/>
    <cellStyle name="40% - Accent1 4 5 3 5" xfId="22021" xr:uid="{00000000-0005-0000-0000-0000E2490000}"/>
    <cellStyle name="40% - Accent1 4 5 4" xfId="3222" xr:uid="{00000000-0005-0000-0000-0000E3490000}"/>
    <cellStyle name="40% - Accent1 4 5 4 2" xfId="8119" xr:uid="{00000000-0005-0000-0000-0000E4490000}"/>
    <cellStyle name="40% - Accent1 4 5 4 2 2" xfId="17908" xr:uid="{00000000-0005-0000-0000-0000E5490000}"/>
    <cellStyle name="40% - Accent1 4 5 4 2 2 2" xfId="37459" xr:uid="{00000000-0005-0000-0000-0000E6490000}"/>
    <cellStyle name="40% - Accent1 4 5 4 2 3" xfId="27684" xr:uid="{00000000-0005-0000-0000-0000E7490000}"/>
    <cellStyle name="40% - Accent1 4 5 4 3" xfId="13022" xr:uid="{00000000-0005-0000-0000-0000E8490000}"/>
    <cellStyle name="40% - Accent1 4 5 4 3 2" xfId="32573" xr:uid="{00000000-0005-0000-0000-0000E9490000}"/>
    <cellStyle name="40% - Accent1 4 5 4 4" xfId="22798" xr:uid="{00000000-0005-0000-0000-0000EA490000}"/>
    <cellStyle name="40% - Accent1 4 5 5" xfId="5676" xr:uid="{00000000-0005-0000-0000-0000EB490000}"/>
    <cellStyle name="40% - Accent1 4 5 5 2" xfId="15468" xr:uid="{00000000-0005-0000-0000-0000EC490000}"/>
    <cellStyle name="40% - Accent1 4 5 5 2 2" xfId="35019" xr:uid="{00000000-0005-0000-0000-0000ED490000}"/>
    <cellStyle name="40% - Accent1 4 5 5 3" xfId="25244" xr:uid="{00000000-0005-0000-0000-0000EE490000}"/>
    <cellStyle name="40% - Accent1 4 5 6" xfId="10582" xr:uid="{00000000-0005-0000-0000-0000EF490000}"/>
    <cellStyle name="40% - Accent1 4 5 6 2" xfId="30133" xr:uid="{00000000-0005-0000-0000-0000F0490000}"/>
    <cellStyle name="40% - Accent1 4 5 7" xfId="20358" xr:uid="{00000000-0005-0000-0000-0000F1490000}"/>
    <cellStyle name="40% - Accent1 4 6" xfId="1060" xr:uid="{00000000-0005-0000-0000-0000F2490000}"/>
    <cellStyle name="40% - Accent1 4 6 2" xfId="3633" xr:uid="{00000000-0005-0000-0000-0000F3490000}"/>
    <cellStyle name="40% - Accent1 4 6 2 2" xfId="8530" xr:uid="{00000000-0005-0000-0000-0000F4490000}"/>
    <cellStyle name="40% - Accent1 4 6 2 2 2" xfId="18319" xr:uid="{00000000-0005-0000-0000-0000F5490000}"/>
    <cellStyle name="40% - Accent1 4 6 2 2 2 2" xfId="37870" xr:uid="{00000000-0005-0000-0000-0000F6490000}"/>
    <cellStyle name="40% - Accent1 4 6 2 2 3" xfId="28095" xr:uid="{00000000-0005-0000-0000-0000F7490000}"/>
    <cellStyle name="40% - Accent1 4 6 2 3" xfId="13433" xr:uid="{00000000-0005-0000-0000-0000F8490000}"/>
    <cellStyle name="40% - Accent1 4 6 2 3 2" xfId="32984" xr:uid="{00000000-0005-0000-0000-0000F9490000}"/>
    <cellStyle name="40% - Accent1 4 6 2 4" xfId="23209" xr:uid="{00000000-0005-0000-0000-0000FA490000}"/>
    <cellStyle name="40% - Accent1 4 6 3" xfId="6087" xr:uid="{00000000-0005-0000-0000-0000FB490000}"/>
    <cellStyle name="40% - Accent1 4 6 3 2" xfId="15879" xr:uid="{00000000-0005-0000-0000-0000FC490000}"/>
    <cellStyle name="40% - Accent1 4 6 3 2 2" xfId="35430" xr:uid="{00000000-0005-0000-0000-0000FD490000}"/>
    <cellStyle name="40% - Accent1 4 6 3 3" xfId="25655" xr:uid="{00000000-0005-0000-0000-0000FE490000}"/>
    <cellStyle name="40% - Accent1 4 6 4" xfId="10993" xr:uid="{00000000-0005-0000-0000-0000FF490000}"/>
    <cellStyle name="40% - Accent1 4 6 4 2" xfId="30544" xr:uid="{00000000-0005-0000-0000-0000004A0000}"/>
    <cellStyle name="40% - Accent1 4 6 5" xfId="20769" xr:uid="{00000000-0005-0000-0000-0000014A0000}"/>
    <cellStyle name="40% - Accent1 4 7" xfId="1995" xr:uid="{00000000-0005-0000-0000-0000024A0000}"/>
    <cellStyle name="40% - Accent1 4 7 2" xfId="4498" xr:uid="{00000000-0005-0000-0000-0000034A0000}"/>
    <cellStyle name="40% - Accent1 4 7 2 2" xfId="9395" xr:uid="{00000000-0005-0000-0000-0000044A0000}"/>
    <cellStyle name="40% - Accent1 4 7 2 2 2" xfId="19184" xr:uid="{00000000-0005-0000-0000-0000054A0000}"/>
    <cellStyle name="40% - Accent1 4 7 2 2 2 2" xfId="38735" xr:uid="{00000000-0005-0000-0000-0000064A0000}"/>
    <cellStyle name="40% - Accent1 4 7 2 2 3" xfId="28960" xr:uid="{00000000-0005-0000-0000-0000074A0000}"/>
    <cellStyle name="40% - Accent1 4 7 2 3" xfId="14298" xr:uid="{00000000-0005-0000-0000-0000084A0000}"/>
    <cellStyle name="40% - Accent1 4 7 2 3 2" xfId="33849" xr:uid="{00000000-0005-0000-0000-0000094A0000}"/>
    <cellStyle name="40% - Accent1 4 7 2 4" xfId="24074" xr:uid="{00000000-0005-0000-0000-00000A4A0000}"/>
    <cellStyle name="40% - Accent1 4 7 3" xfId="6952" xr:uid="{00000000-0005-0000-0000-00000B4A0000}"/>
    <cellStyle name="40% - Accent1 4 7 3 2" xfId="16744" xr:uid="{00000000-0005-0000-0000-00000C4A0000}"/>
    <cellStyle name="40% - Accent1 4 7 3 2 2" xfId="36295" xr:uid="{00000000-0005-0000-0000-00000D4A0000}"/>
    <cellStyle name="40% - Accent1 4 7 3 3" xfId="26520" xr:uid="{00000000-0005-0000-0000-00000E4A0000}"/>
    <cellStyle name="40% - Accent1 4 7 4" xfId="11858" xr:uid="{00000000-0005-0000-0000-00000F4A0000}"/>
    <cellStyle name="40% - Accent1 4 7 4 2" xfId="31409" xr:uid="{00000000-0005-0000-0000-0000104A0000}"/>
    <cellStyle name="40% - Accent1 4 7 5" xfId="21634" xr:uid="{00000000-0005-0000-0000-0000114A0000}"/>
    <cellStyle name="40% - Accent1 4 8" xfId="2830" xr:uid="{00000000-0005-0000-0000-0000124A0000}"/>
    <cellStyle name="40% - Accent1 4 8 2" xfId="7728" xr:uid="{00000000-0005-0000-0000-0000134A0000}"/>
    <cellStyle name="40% - Accent1 4 8 2 2" xfId="17517" xr:uid="{00000000-0005-0000-0000-0000144A0000}"/>
    <cellStyle name="40% - Accent1 4 8 2 2 2" xfId="37068" xr:uid="{00000000-0005-0000-0000-0000154A0000}"/>
    <cellStyle name="40% - Accent1 4 8 2 3" xfId="27293" xr:uid="{00000000-0005-0000-0000-0000164A0000}"/>
    <cellStyle name="40% - Accent1 4 8 3" xfId="12631" xr:uid="{00000000-0005-0000-0000-0000174A0000}"/>
    <cellStyle name="40% - Accent1 4 8 3 2" xfId="32182" xr:uid="{00000000-0005-0000-0000-0000184A0000}"/>
    <cellStyle name="40% - Accent1 4 8 4" xfId="22407" xr:uid="{00000000-0005-0000-0000-0000194A0000}"/>
    <cellStyle name="40% - Accent1 4 9" xfId="5284" xr:uid="{00000000-0005-0000-0000-00001A4A0000}"/>
    <cellStyle name="40% - Accent1 4 9 2" xfId="15077" xr:uid="{00000000-0005-0000-0000-00001B4A0000}"/>
    <cellStyle name="40% - Accent1 4 9 2 2" xfId="34628" xr:uid="{00000000-0005-0000-0000-00001C4A0000}"/>
    <cellStyle name="40% - Accent1 4 9 3" xfId="24853" xr:uid="{00000000-0005-0000-0000-00001D4A0000}"/>
    <cellStyle name="40% - Accent1 5" xfId="235" xr:uid="{00000000-0005-0000-0000-00001E4A0000}"/>
    <cellStyle name="40% - Accent1 5 10" xfId="19988" xr:uid="{00000000-0005-0000-0000-00001F4A0000}"/>
    <cellStyle name="40% - Accent1 5 2" xfId="424" xr:uid="{00000000-0005-0000-0000-0000204A0000}"/>
    <cellStyle name="40% - Accent1 5 2 2" xfId="841" xr:uid="{00000000-0005-0000-0000-0000214A0000}"/>
    <cellStyle name="40% - Accent1 5 2 2 2" xfId="1791" xr:uid="{00000000-0005-0000-0000-0000224A0000}"/>
    <cellStyle name="40% - Accent1 5 2 2 2 2" xfId="4305" xr:uid="{00000000-0005-0000-0000-0000234A0000}"/>
    <cellStyle name="40% - Accent1 5 2 2 2 2 2" xfId="9202" xr:uid="{00000000-0005-0000-0000-0000244A0000}"/>
    <cellStyle name="40% - Accent1 5 2 2 2 2 2 2" xfId="18991" xr:uid="{00000000-0005-0000-0000-0000254A0000}"/>
    <cellStyle name="40% - Accent1 5 2 2 2 2 2 2 2" xfId="38542" xr:uid="{00000000-0005-0000-0000-0000264A0000}"/>
    <cellStyle name="40% - Accent1 5 2 2 2 2 2 3" xfId="28767" xr:uid="{00000000-0005-0000-0000-0000274A0000}"/>
    <cellStyle name="40% - Accent1 5 2 2 2 2 3" xfId="14105" xr:uid="{00000000-0005-0000-0000-0000284A0000}"/>
    <cellStyle name="40% - Accent1 5 2 2 2 2 3 2" xfId="33656" xr:uid="{00000000-0005-0000-0000-0000294A0000}"/>
    <cellStyle name="40% - Accent1 5 2 2 2 2 4" xfId="23881" xr:uid="{00000000-0005-0000-0000-00002A4A0000}"/>
    <cellStyle name="40% - Accent1 5 2 2 2 3" xfId="6759" xr:uid="{00000000-0005-0000-0000-00002B4A0000}"/>
    <cellStyle name="40% - Accent1 5 2 2 2 3 2" xfId="16551" xr:uid="{00000000-0005-0000-0000-00002C4A0000}"/>
    <cellStyle name="40% - Accent1 5 2 2 2 3 2 2" xfId="36102" xr:uid="{00000000-0005-0000-0000-00002D4A0000}"/>
    <cellStyle name="40% - Accent1 5 2 2 2 3 3" xfId="26327" xr:uid="{00000000-0005-0000-0000-00002E4A0000}"/>
    <cellStyle name="40% - Accent1 5 2 2 2 4" xfId="11665" xr:uid="{00000000-0005-0000-0000-00002F4A0000}"/>
    <cellStyle name="40% - Accent1 5 2 2 2 4 2" xfId="31216" xr:uid="{00000000-0005-0000-0000-0000304A0000}"/>
    <cellStyle name="40% - Accent1 5 2 2 2 5" xfId="21441" xr:uid="{00000000-0005-0000-0000-0000314A0000}"/>
    <cellStyle name="40% - Accent1 5 2 2 3" xfId="2590" xr:uid="{00000000-0005-0000-0000-0000324A0000}"/>
    <cellStyle name="40% - Accent1 5 2 2 3 2" xfId="5038" xr:uid="{00000000-0005-0000-0000-0000334A0000}"/>
    <cellStyle name="40% - Accent1 5 2 2 3 2 2" xfId="9935" xr:uid="{00000000-0005-0000-0000-0000344A0000}"/>
    <cellStyle name="40% - Accent1 5 2 2 3 2 2 2" xfId="19724" xr:uid="{00000000-0005-0000-0000-0000354A0000}"/>
    <cellStyle name="40% - Accent1 5 2 2 3 2 2 2 2" xfId="39275" xr:uid="{00000000-0005-0000-0000-0000364A0000}"/>
    <cellStyle name="40% - Accent1 5 2 2 3 2 2 3" xfId="29500" xr:uid="{00000000-0005-0000-0000-0000374A0000}"/>
    <cellStyle name="40% - Accent1 5 2 2 3 2 3" xfId="14838" xr:uid="{00000000-0005-0000-0000-0000384A0000}"/>
    <cellStyle name="40% - Accent1 5 2 2 3 2 3 2" xfId="34389" xr:uid="{00000000-0005-0000-0000-0000394A0000}"/>
    <cellStyle name="40% - Accent1 5 2 2 3 2 4" xfId="24614" xr:uid="{00000000-0005-0000-0000-00003A4A0000}"/>
    <cellStyle name="40% - Accent1 5 2 2 3 3" xfId="7492" xr:uid="{00000000-0005-0000-0000-00003B4A0000}"/>
    <cellStyle name="40% - Accent1 5 2 2 3 3 2" xfId="17284" xr:uid="{00000000-0005-0000-0000-00003C4A0000}"/>
    <cellStyle name="40% - Accent1 5 2 2 3 3 2 2" xfId="36835" xr:uid="{00000000-0005-0000-0000-00003D4A0000}"/>
    <cellStyle name="40% - Accent1 5 2 2 3 3 3" xfId="27060" xr:uid="{00000000-0005-0000-0000-00003E4A0000}"/>
    <cellStyle name="40% - Accent1 5 2 2 3 4" xfId="12398" xr:uid="{00000000-0005-0000-0000-00003F4A0000}"/>
    <cellStyle name="40% - Accent1 5 2 2 3 4 2" xfId="31949" xr:uid="{00000000-0005-0000-0000-0000404A0000}"/>
    <cellStyle name="40% - Accent1 5 2 2 3 5" xfId="22174" xr:uid="{00000000-0005-0000-0000-0000414A0000}"/>
    <cellStyle name="40% - Accent1 5 2 2 4" xfId="3424" xr:uid="{00000000-0005-0000-0000-0000424A0000}"/>
    <cellStyle name="40% - Accent1 5 2 2 4 2" xfId="8321" xr:uid="{00000000-0005-0000-0000-0000434A0000}"/>
    <cellStyle name="40% - Accent1 5 2 2 4 2 2" xfId="18110" xr:uid="{00000000-0005-0000-0000-0000444A0000}"/>
    <cellStyle name="40% - Accent1 5 2 2 4 2 2 2" xfId="37661" xr:uid="{00000000-0005-0000-0000-0000454A0000}"/>
    <cellStyle name="40% - Accent1 5 2 2 4 2 3" xfId="27886" xr:uid="{00000000-0005-0000-0000-0000464A0000}"/>
    <cellStyle name="40% - Accent1 5 2 2 4 3" xfId="13224" xr:uid="{00000000-0005-0000-0000-0000474A0000}"/>
    <cellStyle name="40% - Accent1 5 2 2 4 3 2" xfId="32775" xr:uid="{00000000-0005-0000-0000-0000484A0000}"/>
    <cellStyle name="40% - Accent1 5 2 2 4 4" xfId="23000" xr:uid="{00000000-0005-0000-0000-0000494A0000}"/>
    <cellStyle name="40% - Accent1 5 2 2 5" xfId="5878" xr:uid="{00000000-0005-0000-0000-00004A4A0000}"/>
    <cellStyle name="40% - Accent1 5 2 2 5 2" xfId="15670" xr:uid="{00000000-0005-0000-0000-00004B4A0000}"/>
    <cellStyle name="40% - Accent1 5 2 2 5 2 2" xfId="35221" xr:uid="{00000000-0005-0000-0000-00004C4A0000}"/>
    <cellStyle name="40% - Accent1 5 2 2 5 3" xfId="25446" xr:uid="{00000000-0005-0000-0000-00004D4A0000}"/>
    <cellStyle name="40% - Accent1 5 2 2 6" xfId="10784" xr:uid="{00000000-0005-0000-0000-00004E4A0000}"/>
    <cellStyle name="40% - Accent1 5 2 2 6 2" xfId="30335" xr:uid="{00000000-0005-0000-0000-00004F4A0000}"/>
    <cellStyle name="40% - Accent1 5 2 2 7" xfId="20560" xr:uid="{00000000-0005-0000-0000-0000504A0000}"/>
    <cellStyle name="40% - Accent1 5 2 3" xfId="1406" xr:uid="{00000000-0005-0000-0000-0000514A0000}"/>
    <cellStyle name="40% - Accent1 5 2 3 2" xfId="3925" xr:uid="{00000000-0005-0000-0000-0000524A0000}"/>
    <cellStyle name="40% - Accent1 5 2 3 2 2" xfId="8822" xr:uid="{00000000-0005-0000-0000-0000534A0000}"/>
    <cellStyle name="40% - Accent1 5 2 3 2 2 2" xfId="18611" xr:uid="{00000000-0005-0000-0000-0000544A0000}"/>
    <cellStyle name="40% - Accent1 5 2 3 2 2 2 2" xfId="38162" xr:uid="{00000000-0005-0000-0000-0000554A0000}"/>
    <cellStyle name="40% - Accent1 5 2 3 2 2 3" xfId="28387" xr:uid="{00000000-0005-0000-0000-0000564A0000}"/>
    <cellStyle name="40% - Accent1 5 2 3 2 3" xfId="13725" xr:uid="{00000000-0005-0000-0000-0000574A0000}"/>
    <cellStyle name="40% - Accent1 5 2 3 2 3 2" xfId="33276" xr:uid="{00000000-0005-0000-0000-0000584A0000}"/>
    <cellStyle name="40% - Accent1 5 2 3 2 4" xfId="23501" xr:uid="{00000000-0005-0000-0000-0000594A0000}"/>
    <cellStyle name="40% - Accent1 5 2 3 3" xfId="6379" xr:uid="{00000000-0005-0000-0000-00005A4A0000}"/>
    <cellStyle name="40% - Accent1 5 2 3 3 2" xfId="16171" xr:uid="{00000000-0005-0000-0000-00005B4A0000}"/>
    <cellStyle name="40% - Accent1 5 2 3 3 2 2" xfId="35722" xr:uid="{00000000-0005-0000-0000-00005C4A0000}"/>
    <cellStyle name="40% - Accent1 5 2 3 3 3" xfId="25947" xr:uid="{00000000-0005-0000-0000-00005D4A0000}"/>
    <cellStyle name="40% - Accent1 5 2 3 4" xfId="11285" xr:uid="{00000000-0005-0000-0000-00005E4A0000}"/>
    <cellStyle name="40% - Accent1 5 2 3 4 2" xfId="30836" xr:uid="{00000000-0005-0000-0000-00005F4A0000}"/>
    <cellStyle name="40% - Accent1 5 2 3 5" xfId="21061" xr:uid="{00000000-0005-0000-0000-0000604A0000}"/>
    <cellStyle name="40% - Accent1 5 2 4" xfId="2149" xr:uid="{00000000-0005-0000-0000-0000614A0000}"/>
    <cellStyle name="40% - Accent1 5 2 4 2" xfId="4651" xr:uid="{00000000-0005-0000-0000-0000624A0000}"/>
    <cellStyle name="40% - Accent1 5 2 4 2 2" xfId="9548" xr:uid="{00000000-0005-0000-0000-0000634A0000}"/>
    <cellStyle name="40% - Accent1 5 2 4 2 2 2" xfId="19337" xr:uid="{00000000-0005-0000-0000-0000644A0000}"/>
    <cellStyle name="40% - Accent1 5 2 4 2 2 2 2" xfId="38888" xr:uid="{00000000-0005-0000-0000-0000654A0000}"/>
    <cellStyle name="40% - Accent1 5 2 4 2 2 3" xfId="29113" xr:uid="{00000000-0005-0000-0000-0000664A0000}"/>
    <cellStyle name="40% - Accent1 5 2 4 2 3" xfId="14451" xr:uid="{00000000-0005-0000-0000-0000674A0000}"/>
    <cellStyle name="40% - Accent1 5 2 4 2 3 2" xfId="34002" xr:uid="{00000000-0005-0000-0000-0000684A0000}"/>
    <cellStyle name="40% - Accent1 5 2 4 2 4" xfId="24227" xr:uid="{00000000-0005-0000-0000-0000694A0000}"/>
    <cellStyle name="40% - Accent1 5 2 4 3" xfId="7105" xr:uid="{00000000-0005-0000-0000-00006A4A0000}"/>
    <cellStyle name="40% - Accent1 5 2 4 3 2" xfId="16897" xr:uid="{00000000-0005-0000-0000-00006B4A0000}"/>
    <cellStyle name="40% - Accent1 5 2 4 3 2 2" xfId="36448" xr:uid="{00000000-0005-0000-0000-00006C4A0000}"/>
    <cellStyle name="40% - Accent1 5 2 4 3 3" xfId="26673" xr:uid="{00000000-0005-0000-0000-00006D4A0000}"/>
    <cellStyle name="40% - Accent1 5 2 4 4" xfId="12011" xr:uid="{00000000-0005-0000-0000-00006E4A0000}"/>
    <cellStyle name="40% - Accent1 5 2 4 4 2" xfId="31562" xr:uid="{00000000-0005-0000-0000-00006F4A0000}"/>
    <cellStyle name="40% - Accent1 5 2 4 5" xfId="21787" xr:uid="{00000000-0005-0000-0000-0000704A0000}"/>
    <cellStyle name="40% - Accent1 5 2 5" xfId="3033" xr:uid="{00000000-0005-0000-0000-0000714A0000}"/>
    <cellStyle name="40% - Accent1 5 2 5 2" xfId="7930" xr:uid="{00000000-0005-0000-0000-0000724A0000}"/>
    <cellStyle name="40% - Accent1 5 2 5 2 2" xfId="17719" xr:uid="{00000000-0005-0000-0000-0000734A0000}"/>
    <cellStyle name="40% - Accent1 5 2 5 2 2 2" xfId="37270" xr:uid="{00000000-0005-0000-0000-0000744A0000}"/>
    <cellStyle name="40% - Accent1 5 2 5 2 3" xfId="27495" xr:uid="{00000000-0005-0000-0000-0000754A0000}"/>
    <cellStyle name="40% - Accent1 5 2 5 3" xfId="12833" xr:uid="{00000000-0005-0000-0000-0000764A0000}"/>
    <cellStyle name="40% - Accent1 5 2 5 3 2" xfId="32384" xr:uid="{00000000-0005-0000-0000-0000774A0000}"/>
    <cellStyle name="40% - Accent1 5 2 5 4" xfId="22609" xr:uid="{00000000-0005-0000-0000-0000784A0000}"/>
    <cellStyle name="40% - Accent1 5 2 6" xfId="5487" xr:uid="{00000000-0005-0000-0000-0000794A0000}"/>
    <cellStyle name="40% - Accent1 5 2 6 2" xfId="15279" xr:uid="{00000000-0005-0000-0000-00007A4A0000}"/>
    <cellStyle name="40% - Accent1 5 2 6 2 2" xfId="34830" xr:uid="{00000000-0005-0000-0000-00007B4A0000}"/>
    <cellStyle name="40% - Accent1 5 2 6 3" xfId="25055" xr:uid="{00000000-0005-0000-0000-00007C4A0000}"/>
    <cellStyle name="40% - Accent1 5 2 7" xfId="10393" xr:uid="{00000000-0005-0000-0000-00007D4A0000}"/>
    <cellStyle name="40% - Accent1 5 2 7 2" xfId="29944" xr:uid="{00000000-0005-0000-0000-00007E4A0000}"/>
    <cellStyle name="40% - Accent1 5 2 8" xfId="20169" xr:uid="{00000000-0005-0000-0000-00007F4A0000}"/>
    <cellStyle name="40% - Accent1 5 3" xfId="425" xr:uid="{00000000-0005-0000-0000-0000804A0000}"/>
    <cellStyle name="40% - Accent1 5 3 2" xfId="842" xr:uid="{00000000-0005-0000-0000-0000814A0000}"/>
    <cellStyle name="40% - Accent1 5 3 2 2" xfId="1792" xr:uid="{00000000-0005-0000-0000-0000824A0000}"/>
    <cellStyle name="40% - Accent1 5 3 2 2 2" xfId="4306" xr:uid="{00000000-0005-0000-0000-0000834A0000}"/>
    <cellStyle name="40% - Accent1 5 3 2 2 2 2" xfId="9203" xr:uid="{00000000-0005-0000-0000-0000844A0000}"/>
    <cellStyle name="40% - Accent1 5 3 2 2 2 2 2" xfId="18992" xr:uid="{00000000-0005-0000-0000-0000854A0000}"/>
    <cellStyle name="40% - Accent1 5 3 2 2 2 2 2 2" xfId="38543" xr:uid="{00000000-0005-0000-0000-0000864A0000}"/>
    <cellStyle name="40% - Accent1 5 3 2 2 2 2 3" xfId="28768" xr:uid="{00000000-0005-0000-0000-0000874A0000}"/>
    <cellStyle name="40% - Accent1 5 3 2 2 2 3" xfId="14106" xr:uid="{00000000-0005-0000-0000-0000884A0000}"/>
    <cellStyle name="40% - Accent1 5 3 2 2 2 3 2" xfId="33657" xr:uid="{00000000-0005-0000-0000-0000894A0000}"/>
    <cellStyle name="40% - Accent1 5 3 2 2 2 4" xfId="23882" xr:uid="{00000000-0005-0000-0000-00008A4A0000}"/>
    <cellStyle name="40% - Accent1 5 3 2 2 3" xfId="6760" xr:uid="{00000000-0005-0000-0000-00008B4A0000}"/>
    <cellStyle name="40% - Accent1 5 3 2 2 3 2" xfId="16552" xr:uid="{00000000-0005-0000-0000-00008C4A0000}"/>
    <cellStyle name="40% - Accent1 5 3 2 2 3 2 2" xfId="36103" xr:uid="{00000000-0005-0000-0000-00008D4A0000}"/>
    <cellStyle name="40% - Accent1 5 3 2 2 3 3" xfId="26328" xr:uid="{00000000-0005-0000-0000-00008E4A0000}"/>
    <cellStyle name="40% - Accent1 5 3 2 2 4" xfId="11666" xr:uid="{00000000-0005-0000-0000-00008F4A0000}"/>
    <cellStyle name="40% - Accent1 5 3 2 2 4 2" xfId="31217" xr:uid="{00000000-0005-0000-0000-0000904A0000}"/>
    <cellStyle name="40% - Accent1 5 3 2 2 5" xfId="21442" xr:uid="{00000000-0005-0000-0000-0000914A0000}"/>
    <cellStyle name="40% - Accent1 5 3 2 3" xfId="2718" xr:uid="{00000000-0005-0000-0000-0000924A0000}"/>
    <cellStyle name="40% - Accent1 5 3 2 3 2" xfId="5163" xr:uid="{00000000-0005-0000-0000-0000934A0000}"/>
    <cellStyle name="40% - Accent1 5 3 2 3 2 2" xfId="10060" xr:uid="{00000000-0005-0000-0000-0000944A0000}"/>
    <cellStyle name="40% - Accent1 5 3 2 3 2 2 2" xfId="19849" xr:uid="{00000000-0005-0000-0000-0000954A0000}"/>
    <cellStyle name="40% - Accent1 5 3 2 3 2 2 2 2" xfId="39400" xr:uid="{00000000-0005-0000-0000-0000964A0000}"/>
    <cellStyle name="40% - Accent1 5 3 2 3 2 2 3" xfId="29625" xr:uid="{00000000-0005-0000-0000-0000974A0000}"/>
    <cellStyle name="40% - Accent1 5 3 2 3 2 3" xfId="14963" xr:uid="{00000000-0005-0000-0000-0000984A0000}"/>
    <cellStyle name="40% - Accent1 5 3 2 3 2 3 2" xfId="34514" xr:uid="{00000000-0005-0000-0000-0000994A0000}"/>
    <cellStyle name="40% - Accent1 5 3 2 3 2 4" xfId="24739" xr:uid="{00000000-0005-0000-0000-00009A4A0000}"/>
    <cellStyle name="40% - Accent1 5 3 2 3 3" xfId="7617" xr:uid="{00000000-0005-0000-0000-00009B4A0000}"/>
    <cellStyle name="40% - Accent1 5 3 2 3 3 2" xfId="17409" xr:uid="{00000000-0005-0000-0000-00009C4A0000}"/>
    <cellStyle name="40% - Accent1 5 3 2 3 3 2 2" xfId="36960" xr:uid="{00000000-0005-0000-0000-00009D4A0000}"/>
    <cellStyle name="40% - Accent1 5 3 2 3 3 3" xfId="27185" xr:uid="{00000000-0005-0000-0000-00009E4A0000}"/>
    <cellStyle name="40% - Accent1 5 3 2 3 4" xfId="12523" xr:uid="{00000000-0005-0000-0000-00009F4A0000}"/>
    <cellStyle name="40% - Accent1 5 3 2 3 4 2" xfId="32074" xr:uid="{00000000-0005-0000-0000-0000A04A0000}"/>
    <cellStyle name="40% - Accent1 5 3 2 3 5" xfId="22299" xr:uid="{00000000-0005-0000-0000-0000A14A0000}"/>
    <cellStyle name="40% - Accent1 5 3 2 4" xfId="3425" xr:uid="{00000000-0005-0000-0000-0000A24A0000}"/>
    <cellStyle name="40% - Accent1 5 3 2 4 2" xfId="8322" xr:uid="{00000000-0005-0000-0000-0000A34A0000}"/>
    <cellStyle name="40% - Accent1 5 3 2 4 2 2" xfId="18111" xr:uid="{00000000-0005-0000-0000-0000A44A0000}"/>
    <cellStyle name="40% - Accent1 5 3 2 4 2 2 2" xfId="37662" xr:uid="{00000000-0005-0000-0000-0000A54A0000}"/>
    <cellStyle name="40% - Accent1 5 3 2 4 2 3" xfId="27887" xr:uid="{00000000-0005-0000-0000-0000A64A0000}"/>
    <cellStyle name="40% - Accent1 5 3 2 4 3" xfId="13225" xr:uid="{00000000-0005-0000-0000-0000A74A0000}"/>
    <cellStyle name="40% - Accent1 5 3 2 4 3 2" xfId="32776" xr:uid="{00000000-0005-0000-0000-0000A84A0000}"/>
    <cellStyle name="40% - Accent1 5 3 2 4 4" xfId="23001" xr:uid="{00000000-0005-0000-0000-0000A94A0000}"/>
    <cellStyle name="40% - Accent1 5 3 2 5" xfId="5879" xr:uid="{00000000-0005-0000-0000-0000AA4A0000}"/>
    <cellStyle name="40% - Accent1 5 3 2 5 2" xfId="15671" xr:uid="{00000000-0005-0000-0000-0000AB4A0000}"/>
    <cellStyle name="40% - Accent1 5 3 2 5 2 2" xfId="35222" xr:uid="{00000000-0005-0000-0000-0000AC4A0000}"/>
    <cellStyle name="40% - Accent1 5 3 2 5 3" xfId="25447" xr:uid="{00000000-0005-0000-0000-0000AD4A0000}"/>
    <cellStyle name="40% - Accent1 5 3 2 6" xfId="10785" xr:uid="{00000000-0005-0000-0000-0000AE4A0000}"/>
    <cellStyle name="40% - Accent1 5 3 2 6 2" xfId="30336" xr:uid="{00000000-0005-0000-0000-0000AF4A0000}"/>
    <cellStyle name="40% - Accent1 5 3 2 7" xfId="20561" xr:uid="{00000000-0005-0000-0000-0000B04A0000}"/>
    <cellStyle name="40% - Accent1 5 3 3" xfId="1407" xr:uid="{00000000-0005-0000-0000-0000B14A0000}"/>
    <cellStyle name="40% - Accent1 5 3 3 2" xfId="3926" xr:uid="{00000000-0005-0000-0000-0000B24A0000}"/>
    <cellStyle name="40% - Accent1 5 3 3 2 2" xfId="8823" xr:uid="{00000000-0005-0000-0000-0000B34A0000}"/>
    <cellStyle name="40% - Accent1 5 3 3 2 2 2" xfId="18612" xr:uid="{00000000-0005-0000-0000-0000B44A0000}"/>
    <cellStyle name="40% - Accent1 5 3 3 2 2 2 2" xfId="38163" xr:uid="{00000000-0005-0000-0000-0000B54A0000}"/>
    <cellStyle name="40% - Accent1 5 3 3 2 2 3" xfId="28388" xr:uid="{00000000-0005-0000-0000-0000B64A0000}"/>
    <cellStyle name="40% - Accent1 5 3 3 2 3" xfId="13726" xr:uid="{00000000-0005-0000-0000-0000B74A0000}"/>
    <cellStyle name="40% - Accent1 5 3 3 2 3 2" xfId="33277" xr:uid="{00000000-0005-0000-0000-0000B84A0000}"/>
    <cellStyle name="40% - Accent1 5 3 3 2 4" xfId="23502" xr:uid="{00000000-0005-0000-0000-0000B94A0000}"/>
    <cellStyle name="40% - Accent1 5 3 3 3" xfId="6380" xr:uid="{00000000-0005-0000-0000-0000BA4A0000}"/>
    <cellStyle name="40% - Accent1 5 3 3 3 2" xfId="16172" xr:uid="{00000000-0005-0000-0000-0000BB4A0000}"/>
    <cellStyle name="40% - Accent1 5 3 3 3 2 2" xfId="35723" xr:uid="{00000000-0005-0000-0000-0000BC4A0000}"/>
    <cellStyle name="40% - Accent1 5 3 3 3 3" xfId="25948" xr:uid="{00000000-0005-0000-0000-0000BD4A0000}"/>
    <cellStyle name="40% - Accent1 5 3 3 4" xfId="11286" xr:uid="{00000000-0005-0000-0000-0000BE4A0000}"/>
    <cellStyle name="40% - Accent1 5 3 3 4 2" xfId="30837" xr:uid="{00000000-0005-0000-0000-0000BF4A0000}"/>
    <cellStyle name="40% - Accent1 5 3 3 5" xfId="21062" xr:uid="{00000000-0005-0000-0000-0000C04A0000}"/>
    <cellStyle name="40% - Accent1 5 3 4" xfId="2274" xr:uid="{00000000-0005-0000-0000-0000C14A0000}"/>
    <cellStyle name="40% - Accent1 5 3 4 2" xfId="4776" xr:uid="{00000000-0005-0000-0000-0000C24A0000}"/>
    <cellStyle name="40% - Accent1 5 3 4 2 2" xfId="9673" xr:uid="{00000000-0005-0000-0000-0000C34A0000}"/>
    <cellStyle name="40% - Accent1 5 3 4 2 2 2" xfId="19462" xr:uid="{00000000-0005-0000-0000-0000C44A0000}"/>
    <cellStyle name="40% - Accent1 5 3 4 2 2 2 2" xfId="39013" xr:uid="{00000000-0005-0000-0000-0000C54A0000}"/>
    <cellStyle name="40% - Accent1 5 3 4 2 2 3" xfId="29238" xr:uid="{00000000-0005-0000-0000-0000C64A0000}"/>
    <cellStyle name="40% - Accent1 5 3 4 2 3" xfId="14576" xr:uid="{00000000-0005-0000-0000-0000C74A0000}"/>
    <cellStyle name="40% - Accent1 5 3 4 2 3 2" xfId="34127" xr:uid="{00000000-0005-0000-0000-0000C84A0000}"/>
    <cellStyle name="40% - Accent1 5 3 4 2 4" xfId="24352" xr:uid="{00000000-0005-0000-0000-0000C94A0000}"/>
    <cellStyle name="40% - Accent1 5 3 4 3" xfId="7230" xr:uid="{00000000-0005-0000-0000-0000CA4A0000}"/>
    <cellStyle name="40% - Accent1 5 3 4 3 2" xfId="17022" xr:uid="{00000000-0005-0000-0000-0000CB4A0000}"/>
    <cellStyle name="40% - Accent1 5 3 4 3 2 2" xfId="36573" xr:uid="{00000000-0005-0000-0000-0000CC4A0000}"/>
    <cellStyle name="40% - Accent1 5 3 4 3 3" xfId="26798" xr:uid="{00000000-0005-0000-0000-0000CD4A0000}"/>
    <cellStyle name="40% - Accent1 5 3 4 4" xfId="12136" xr:uid="{00000000-0005-0000-0000-0000CE4A0000}"/>
    <cellStyle name="40% - Accent1 5 3 4 4 2" xfId="31687" xr:uid="{00000000-0005-0000-0000-0000CF4A0000}"/>
    <cellStyle name="40% - Accent1 5 3 4 5" xfId="21912" xr:uid="{00000000-0005-0000-0000-0000D04A0000}"/>
    <cellStyle name="40% - Accent1 5 3 5" xfId="3034" xr:uid="{00000000-0005-0000-0000-0000D14A0000}"/>
    <cellStyle name="40% - Accent1 5 3 5 2" xfId="7931" xr:uid="{00000000-0005-0000-0000-0000D24A0000}"/>
    <cellStyle name="40% - Accent1 5 3 5 2 2" xfId="17720" xr:uid="{00000000-0005-0000-0000-0000D34A0000}"/>
    <cellStyle name="40% - Accent1 5 3 5 2 2 2" xfId="37271" xr:uid="{00000000-0005-0000-0000-0000D44A0000}"/>
    <cellStyle name="40% - Accent1 5 3 5 2 3" xfId="27496" xr:uid="{00000000-0005-0000-0000-0000D54A0000}"/>
    <cellStyle name="40% - Accent1 5 3 5 3" xfId="12834" xr:uid="{00000000-0005-0000-0000-0000D64A0000}"/>
    <cellStyle name="40% - Accent1 5 3 5 3 2" xfId="32385" xr:uid="{00000000-0005-0000-0000-0000D74A0000}"/>
    <cellStyle name="40% - Accent1 5 3 5 4" xfId="22610" xr:uid="{00000000-0005-0000-0000-0000D84A0000}"/>
    <cellStyle name="40% - Accent1 5 3 6" xfId="5488" xr:uid="{00000000-0005-0000-0000-0000D94A0000}"/>
    <cellStyle name="40% - Accent1 5 3 6 2" xfId="15280" xr:uid="{00000000-0005-0000-0000-0000DA4A0000}"/>
    <cellStyle name="40% - Accent1 5 3 6 2 2" xfId="34831" xr:uid="{00000000-0005-0000-0000-0000DB4A0000}"/>
    <cellStyle name="40% - Accent1 5 3 6 3" xfId="25056" xr:uid="{00000000-0005-0000-0000-0000DC4A0000}"/>
    <cellStyle name="40% - Accent1 5 3 7" xfId="10394" xr:uid="{00000000-0005-0000-0000-0000DD4A0000}"/>
    <cellStyle name="40% - Accent1 5 3 7 2" xfId="29945" xr:uid="{00000000-0005-0000-0000-0000DE4A0000}"/>
    <cellStyle name="40% - Accent1 5 3 8" xfId="20170" xr:uid="{00000000-0005-0000-0000-0000DF4A0000}"/>
    <cellStyle name="40% - Accent1 5 4" xfId="658" xr:uid="{00000000-0005-0000-0000-0000E04A0000}"/>
    <cellStyle name="40% - Accent1 5 4 2" xfId="1610" xr:uid="{00000000-0005-0000-0000-0000E14A0000}"/>
    <cellStyle name="40% - Accent1 5 4 2 2" xfId="4124" xr:uid="{00000000-0005-0000-0000-0000E24A0000}"/>
    <cellStyle name="40% - Accent1 5 4 2 2 2" xfId="9021" xr:uid="{00000000-0005-0000-0000-0000E34A0000}"/>
    <cellStyle name="40% - Accent1 5 4 2 2 2 2" xfId="18810" xr:uid="{00000000-0005-0000-0000-0000E44A0000}"/>
    <cellStyle name="40% - Accent1 5 4 2 2 2 2 2" xfId="38361" xr:uid="{00000000-0005-0000-0000-0000E54A0000}"/>
    <cellStyle name="40% - Accent1 5 4 2 2 2 3" xfId="28586" xr:uid="{00000000-0005-0000-0000-0000E64A0000}"/>
    <cellStyle name="40% - Accent1 5 4 2 2 3" xfId="13924" xr:uid="{00000000-0005-0000-0000-0000E74A0000}"/>
    <cellStyle name="40% - Accent1 5 4 2 2 3 2" xfId="33475" xr:uid="{00000000-0005-0000-0000-0000E84A0000}"/>
    <cellStyle name="40% - Accent1 5 4 2 2 4" xfId="23700" xr:uid="{00000000-0005-0000-0000-0000E94A0000}"/>
    <cellStyle name="40% - Accent1 5 4 2 3" xfId="6578" xr:uid="{00000000-0005-0000-0000-0000EA4A0000}"/>
    <cellStyle name="40% - Accent1 5 4 2 3 2" xfId="16370" xr:uid="{00000000-0005-0000-0000-0000EB4A0000}"/>
    <cellStyle name="40% - Accent1 5 4 2 3 2 2" xfId="35921" xr:uid="{00000000-0005-0000-0000-0000EC4A0000}"/>
    <cellStyle name="40% - Accent1 5 4 2 3 3" xfId="26146" xr:uid="{00000000-0005-0000-0000-0000ED4A0000}"/>
    <cellStyle name="40% - Accent1 5 4 2 4" xfId="11484" xr:uid="{00000000-0005-0000-0000-0000EE4A0000}"/>
    <cellStyle name="40% - Accent1 5 4 2 4 2" xfId="31035" xr:uid="{00000000-0005-0000-0000-0000EF4A0000}"/>
    <cellStyle name="40% - Accent1 5 4 2 5" xfId="21260" xr:uid="{00000000-0005-0000-0000-0000F04A0000}"/>
    <cellStyle name="40% - Accent1 5 4 3" xfId="2418" xr:uid="{00000000-0005-0000-0000-0000F14A0000}"/>
    <cellStyle name="40% - Accent1 5 4 3 2" xfId="4900" xr:uid="{00000000-0005-0000-0000-0000F24A0000}"/>
    <cellStyle name="40% - Accent1 5 4 3 2 2" xfId="9797" xr:uid="{00000000-0005-0000-0000-0000F34A0000}"/>
    <cellStyle name="40% - Accent1 5 4 3 2 2 2" xfId="19586" xr:uid="{00000000-0005-0000-0000-0000F44A0000}"/>
    <cellStyle name="40% - Accent1 5 4 3 2 2 2 2" xfId="39137" xr:uid="{00000000-0005-0000-0000-0000F54A0000}"/>
    <cellStyle name="40% - Accent1 5 4 3 2 2 3" xfId="29362" xr:uid="{00000000-0005-0000-0000-0000F64A0000}"/>
    <cellStyle name="40% - Accent1 5 4 3 2 3" xfId="14700" xr:uid="{00000000-0005-0000-0000-0000F74A0000}"/>
    <cellStyle name="40% - Accent1 5 4 3 2 3 2" xfId="34251" xr:uid="{00000000-0005-0000-0000-0000F84A0000}"/>
    <cellStyle name="40% - Accent1 5 4 3 2 4" xfId="24476" xr:uid="{00000000-0005-0000-0000-0000F94A0000}"/>
    <cellStyle name="40% - Accent1 5 4 3 3" xfId="7354" xr:uid="{00000000-0005-0000-0000-0000FA4A0000}"/>
    <cellStyle name="40% - Accent1 5 4 3 3 2" xfId="17146" xr:uid="{00000000-0005-0000-0000-0000FB4A0000}"/>
    <cellStyle name="40% - Accent1 5 4 3 3 2 2" xfId="36697" xr:uid="{00000000-0005-0000-0000-0000FC4A0000}"/>
    <cellStyle name="40% - Accent1 5 4 3 3 3" xfId="26922" xr:uid="{00000000-0005-0000-0000-0000FD4A0000}"/>
    <cellStyle name="40% - Accent1 5 4 3 4" xfId="12260" xr:uid="{00000000-0005-0000-0000-0000FE4A0000}"/>
    <cellStyle name="40% - Accent1 5 4 3 4 2" xfId="31811" xr:uid="{00000000-0005-0000-0000-0000FF4A0000}"/>
    <cellStyle name="40% - Accent1 5 4 3 5" xfId="22036" xr:uid="{00000000-0005-0000-0000-0000004B0000}"/>
    <cellStyle name="40% - Accent1 5 4 4" xfId="3243" xr:uid="{00000000-0005-0000-0000-0000014B0000}"/>
    <cellStyle name="40% - Accent1 5 4 4 2" xfId="8140" xr:uid="{00000000-0005-0000-0000-0000024B0000}"/>
    <cellStyle name="40% - Accent1 5 4 4 2 2" xfId="17929" xr:uid="{00000000-0005-0000-0000-0000034B0000}"/>
    <cellStyle name="40% - Accent1 5 4 4 2 2 2" xfId="37480" xr:uid="{00000000-0005-0000-0000-0000044B0000}"/>
    <cellStyle name="40% - Accent1 5 4 4 2 3" xfId="27705" xr:uid="{00000000-0005-0000-0000-0000054B0000}"/>
    <cellStyle name="40% - Accent1 5 4 4 3" xfId="13043" xr:uid="{00000000-0005-0000-0000-0000064B0000}"/>
    <cellStyle name="40% - Accent1 5 4 4 3 2" xfId="32594" xr:uid="{00000000-0005-0000-0000-0000074B0000}"/>
    <cellStyle name="40% - Accent1 5 4 4 4" xfId="22819" xr:uid="{00000000-0005-0000-0000-0000084B0000}"/>
    <cellStyle name="40% - Accent1 5 4 5" xfId="5697" xr:uid="{00000000-0005-0000-0000-0000094B0000}"/>
    <cellStyle name="40% - Accent1 5 4 5 2" xfId="15489" xr:uid="{00000000-0005-0000-0000-00000A4B0000}"/>
    <cellStyle name="40% - Accent1 5 4 5 2 2" xfId="35040" xr:uid="{00000000-0005-0000-0000-00000B4B0000}"/>
    <cellStyle name="40% - Accent1 5 4 5 3" xfId="25265" xr:uid="{00000000-0005-0000-0000-00000C4B0000}"/>
    <cellStyle name="40% - Accent1 5 4 6" xfId="10603" xr:uid="{00000000-0005-0000-0000-00000D4B0000}"/>
    <cellStyle name="40% - Accent1 5 4 6 2" xfId="30154" xr:uid="{00000000-0005-0000-0000-00000E4B0000}"/>
    <cellStyle name="40% - Accent1 5 4 7" xfId="20379" xr:uid="{00000000-0005-0000-0000-00000F4B0000}"/>
    <cellStyle name="40% - Accent1 5 5" xfId="1062" xr:uid="{00000000-0005-0000-0000-0000104B0000}"/>
    <cellStyle name="40% - Accent1 5 5 2" xfId="3635" xr:uid="{00000000-0005-0000-0000-0000114B0000}"/>
    <cellStyle name="40% - Accent1 5 5 2 2" xfId="8532" xr:uid="{00000000-0005-0000-0000-0000124B0000}"/>
    <cellStyle name="40% - Accent1 5 5 2 2 2" xfId="18321" xr:uid="{00000000-0005-0000-0000-0000134B0000}"/>
    <cellStyle name="40% - Accent1 5 5 2 2 2 2" xfId="37872" xr:uid="{00000000-0005-0000-0000-0000144B0000}"/>
    <cellStyle name="40% - Accent1 5 5 2 2 3" xfId="28097" xr:uid="{00000000-0005-0000-0000-0000154B0000}"/>
    <cellStyle name="40% - Accent1 5 5 2 3" xfId="13435" xr:uid="{00000000-0005-0000-0000-0000164B0000}"/>
    <cellStyle name="40% - Accent1 5 5 2 3 2" xfId="32986" xr:uid="{00000000-0005-0000-0000-0000174B0000}"/>
    <cellStyle name="40% - Accent1 5 5 2 4" xfId="23211" xr:uid="{00000000-0005-0000-0000-0000184B0000}"/>
    <cellStyle name="40% - Accent1 5 5 3" xfId="6089" xr:uid="{00000000-0005-0000-0000-0000194B0000}"/>
    <cellStyle name="40% - Accent1 5 5 3 2" xfId="15881" xr:uid="{00000000-0005-0000-0000-00001A4B0000}"/>
    <cellStyle name="40% - Accent1 5 5 3 2 2" xfId="35432" xr:uid="{00000000-0005-0000-0000-00001B4B0000}"/>
    <cellStyle name="40% - Accent1 5 5 3 3" xfId="25657" xr:uid="{00000000-0005-0000-0000-00001C4B0000}"/>
    <cellStyle name="40% - Accent1 5 5 4" xfId="10995" xr:uid="{00000000-0005-0000-0000-00001D4B0000}"/>
    <cellStyle name="40% - Accent1 5 5 4 2" xfId="30546" xr:uid="{00000000-0005-0000-0000-00001E4B0000}"/>
    <cellStyle name="40% - Accent1 5 5 5" xfId="20771" xr:uid="{00000000-0005-0000-0000-00001F4B0000}"/>
    <cellStyle name="40% - Accent1 5 6" xfId="2010" xr:uid="{00000000-0005-0000-0000-0000204B0000}"/>
    <cellStyle name="40% - Accent1 5 6 2" xfId="4513" xr:uid="{00000000-0005-0000-0000-0000214B0000}"/>
    <cellStyle name="40% - Accent1 5 6 2 2" xfId="9410" xr:uid="{00000000-0005-0000-0000-0000224B0000}"/>
    <cellStyle name="40% - Accent1 5 6 2 2 2" xfId="19199" xr:uid="{00000000-0005-0000-0000-0000234B0000}"/>
    <cellStyle name="40% - Accent1 5 6 2 2 2 2" xfId="38750" xr:uid="{00000000-0005-0000-0000-0000244B0000}"/>
    <cellStyle name="40% - Accent1 5 6 2 2 3" xfId="28975" xr:uid="{00000000-0005-0000-0000-0000254B0000}"/>
    <cellStyle name="40% - Accent1 5 6 2 3" xfId="14313" xr:uid="{00000000-0005-0000-0000-0000264B0000}"/>
    <cellStyle name="40% - Accent1 5 6 2 3 2" xfId="33864" xr:uid="{00000000-0005-0000-0000-0000274B0000}"/>
    <cellStyle name="40% - Accent1 5 6 2 4" xfId="24089" xr:uid="{00000000-0005-0000-0000-0000284B0000}"/>
    <cellStyle name="40% - Accent1 5 6 3" xfId="6967" xr:uid="{00000000-0005-0000-0000-0000294B0000}"/>
    <cellStyle name="40% - Accent1 5 6 3 2" xfId="16759" xr:uid="{00000000-0005-0000-0000-00002A4B0000}"/>
    <cellStyle name="40% - Accent1 5 6 3 2 2" xfId="36310" xr:uid="{00000000-0005-0000-0000-00002B4B0000}"/>
    <cellStyle name="40% - Accent1 5 6 3 3" xfId="26535" xr:uid="{00000000-0005-0000-0000-00002C4B0000}"/>
    <cellStyle name="40% - Accent1 5 6 4" xfId="11873" xr:uid="{00000000-0005-0000-0000-00002D4B0000}"/>
    <cellStyle name="40% - Accent1 5 6 4 2" xfId="31424" xr:uid="{00000000-0005-0000-0000-00002E4B0000}"/>
    <cellStyle name="40% - Accent1 5 6 5" xfId="21649" xr:uid="{00000000-0005-0000-0000-00002F4B0000}"/>
    <cellStyle name="40% - Accent1 5 7" xfId="2851" xr:uid="{00000000-0005-0000-0000-0000304B0000}"/>
    <cellStyle name="40% - Accent1 5 7 2" xfId="7749" xr:uid="{00000000-0005-0000-0000-0000314B0000}"/>
    <cellStyle name="40% - Accent1 5 7 2 2" xfId="17538" xr:uid="{00000000-0005-0000-0000-0000324B0000}"/>
    <cellStyle name="40% - Accent1 5 7 2 2 2" xfId="37089" xr:uid="{00000000-0005-0000-0000-0000334B0000}"/>
    <cellStyle name="40% - Accent1 5 7 2 3" xfId="27314" xr:uid="{00000000-0005-0000-0000-0000344B0000}"/>
    <cellStyle name="40% - Accent1 5 7 3" xfId="12652" xr:uid="{00000000-0005-0000-0000-0000354B0000}"/>
    <cellStyle name="40% - Accent1 5 7 3 2" xfId="32203" xr:uid="{00000000-0005-0000-0000-0000364B0000}"/>
    <cellStyle name="40% - Accent1 5 7 4" xfId="22428" xr:uid="{00000000-0005-0000-0000-0000374B0000}"/>
    <cellStyle name="40% - Accent1 5 8" xfId="5305" xr:uid="{00000000-0005-0000-0000-0000384B0000}"/>
    <cellStyle name="40% - Accent1 5 8 2" xfId="15098" xr:uid="{00000000-0005-0000-0000-0000394B0000}"/>
    <cellStyle name="40% - Accent1 5 8 2 2" xfId="34649" xr:uid="{00000000-0005-0000-0000-00003A4B0000}"/>
    <cellStyle name="40% - Accent1 5 8 3" xfId="24874" xr:uid="{00000000-0005-0000-0000-00003B4B0000}"/>
    <cellStyle name="40% - Accent1 5 9" xfId="10212" xr:uid="{00000000-0005-0000-0000-00003C4B0000}"/>
    <cellStyle name="40% - Accent1 5 9 2" xfId="29763" xr:uid="{00000000-0005-0000-0000-00003D4B0000}"/>
    <cellStyle name="40% - Accent1 6" xfId="266" xr:uid="{00000000-0005-0000-0000-00003E4B0000}"/>
    <cellStyle name="40% - Accent1 6 2" xfId="426" xr:uid="{00000000-0005-0000-0000-00003F4B0000}"/>
    <cellStyle name="40% - Accent1 6 2 2" xfId="843" xr:uid="{00000000-0005-0000-0000-0000404B0000}"/>
    <cellStyle name="40% - Accent1 6 2 2 2" xfId="1793" xr:uid="{00000000-0005-0000-0000-0000414B0000}"/>
    <cellStyle name="40% - Accent1 6 2 2 2 2" xfId="4307" xr:uid="{00000000-0005-0000-0000-0000424B0000}"/>
    <cellStyle name="40% - Accent1 6 2 2 2 2 2" xfId="9204" xr:uid="{00000000-0005-0000-0000-0000434B0000}"/>
    <cellStyle name="40% - Accent1 6 2 2 2 2 2 2" xfId="18993" xr:uid="{00000000-0005-0000-0000-0000444B0000}"/>
    <cellStyle name="40% - Accent1 6 2 2 2 2 2 2 2" xfId="38544" xr:uid="{00000000-0005-0000-0000-0000454B0000}"/>
    <cellStyle name="40% - Accent1 6 2 2 2 2 2 3" xfId="28769" xr:uid="{00000000-0005-0000-0000-0000464B0000}"/>
    <cellStyle name="40% - Accent1 6 2 2 2 2 3" xfId="14107" xr:uid="{00000000-0005-0000-0000-0000474B0000}"/>
    <cellStyle name="40% - Accent1 6 2 2 2 2 3 2" xfId="33658" xr:uid="{00000000-0005-0000-0000-0000484B0000}"/>
    <cellStyle name="40% - Accent1 6 2 2 2 2 4" xfId="23883" xr:uid="{00000000-0005-0000-0000-0000494B0000}"/>
    <cellStyle name="40% - Accent1 6 2 2 2 3" xfId="6761" xr:uid="{00000000-0005-0000-0000-00004A4B0000}"/>
    <cellStyle name="40% - Accent1 6 2 2 2 3 2" xfId="16553" xr:uid="{00000000-0005-0000-0000-00004B4B0000}"/>
    <cellStyle name="40% - Accent1 6 2 2 2 3 2 2" xfId="36104" xr:uid="{00000000-0005-0000-0000-00004C4B0000}"/>
    <cellStyle name="40% - Accent1 6 2 2 2 3 3" xfId="26329" xr:uid="{00000000-0005-0000-0000-00004D4B0000}"/>
    <cellStyle name="40% - Accent1 6 2 2 2 4" xfId="11667" xr:uid="{00000000-0005-0000-0000-00004E4B0000}"/>
    <cellStyle name="40% - Accent1 6 2 2 2 4 2" xfId="31218" xr:uid="{00000000-0005-0000-0000-00004F4B0000}"/>
    <cellStyle name="40% - Accent1 6 2 2 2 5" xfId="21443" xr:uid="{00000000-0005-0000-0000-0000504B0000}"/>
    <cellStyle name="40% - Accent1 6 2 2 3" xfId="2749" xr:uid="{00000000-0005-0000-0000-0000514B0000}"/>
    <cellStyle name="40% - Accent1 6 2 2 3 2" xfId="5194" xr:uid="{00000000-0005-0000-0000-0000524B0000}"/>
    <cellStyle name="40% - Accent1 6 2 2 3 2 2" xfId="10091" xr:uid="{00000000-0005-0000-0000-0000534B0000}"/>
    <cellStyle name="40% - Accent1 6 2 2 3 2 2 2" xfId="19880" xr:uid="{00000000-0005-0000-0000-0000544B0000}"/>
    <cellStyle name="40% - Accent1 6 2 2 3 2 2 2 2" xfId="39431" xr:uid="{00000000-0005-0000-0000-0000554B0000}"/>
    <cellStyle name="40% - Accent1 6 2 2 3 2 2 3" xfId="29656" xr:uid="{00000000-0005-0000-0000-0000564B0000}"/>
    <cellStyle name="40% - Accent1 6 2 2 3 2 3" xfId="14994" xr:uid="{00000000-0005-0000-0000-0000574B0000}"/>
    <cellStyle name="40% - Accent1 6 2 2 3 2 3 2" xfId="34545" xr:uid="{00000000-0005-0000-0000-0000584B0000}"/>
    <cellStyle name="40% - Accent1 6 2 2 3 2 4" xfId="24770" xr:uid="{00000000-0005-0000-0000-0000594B0000}"/>
    <cellStyle name="40% - Accent1 6 2 2 3 3" xfId="7648" xr:uid="{00000000-0005-0000-0000-00005A4B0000}"/>
    <cellStyle name="40% - Accent1 6 2 2 3 3 2" xfId="17440" xr:uid="{00000000-0005-0000-0000-00005B4B0000}"/>
    <cellStyle name="40% - Accent1 6 2 2 3 3 2 2" xfId="36991" xr:uid="{00000000-0005-0000-0000-00005C4B0000}"/>
    <cellStyle name="40% - Accent1 6 2 2 3 3 3" xfId="27216" xr:uid="{00000000-0005-0000-0000-00005D4B0000}"/>
    <cellStyle name="40% - Accent1 6 2 2 3 4" xfId="12554" xr:uid="{00000000-0005-0000-0000-00005E4B0000}"/>
    <cellStyle name="40% - Accent1 6 2 2 3 4 2" xfId="32105" xr:uid="{00000000-0005-0000-0000-00005F4B0000}"/>
    <cellStyle name="40% - Accent1 6 2 2 3 5" xfId="22330" xr:uid="{00000000-0005-0000-0000-0000604B0000}"/>
    <cellStyle name="40% - Accent1 6 2 2 4" xfId="3426" xr:uid="{00000000-0005-0000-0000-0000614B0000}"/>
    <cellStyle name="40% - Accent1 6 2 2 4 2" xfId="8323" xr:uid="{00000000-0005-0000-0000-0000624B0000}"/>
    <cellStyle name="40% - Accent1 6 2 2 4 2 2" xfId="18112" xr:uid="{00000000-0005-0000-0000-0000634B0000}"/>
    <cellStyle name="40% - Accent1 6 2 2 4 2 2 2" xfId="37663" xr:uid="{00000000-0005-0000-0000-0000644B0000}"/>
    <cellStyle name="40% - Accent1 6 2 2 4 2 3" xfId="27888" xr:uid="{00000000-0005-0000-0000-0000654B0000}"/>
    <cellStyle name="40% - Accent1 6 2 2 4 3" xfId="13226" xr:uid="{00000000-0005-0000-0000-0000664B0000}"/>
    <cellStyle name="40% - Accent1 6 2 2 4 3 2" xfId="32777" xr:uid="{00000000-0005-0000-0000-0000674B0000}"/>
    <cellStyle name="40% - Accent1 6 2 2 4 4" xfId="23002" xr:uid="{00000000-0005-0000-0000-0000684B0000}"/>
    <cellStyle name="40% - Accent1 6 2 2 5" xfId="5880" xr:uid="{00000000-0005-0000-0000-0000694B0000}"/>
    <cellStyle name="40% - Accent1 6 2 2 5 2" xfId="15672" xr:uid="{00000000-0005-0000-0000-00006A4B0000}"/>
    <cellStyle name="40% - Accent1 6 2 2 5 2 2" xfId="35223" xr:uid="{00000000-0005-0000-0000-00006B4B0000}"/>
    <cellStyle name="40% - Accent1 6 2 2 5 3" xfId="25448" xr:uid="{00000000-0005-0000-0000-00006C4B0000}"/>
    <cellStyle name="40% - Accent1 6 2 2 6" xfId="10786" xr:uid="{00000000-0005-0000-0000-00006D4B0000}"/>
    <cellStyle name="40% - Accent1 6 2 2 6 2" xfId="30337" xr:uid="{00000000-0005-0000-0000-00006E4B0000}"/>
    <cellStyle name="40% - Accent1 6 2 2 7" xfId="20562" xr:uid="{00000000-0005-0000-0000-00006F4B0000}"/>
    <cellStyle name="40% - Accent1 6 2 3" xfId="1408" xr:uid="{00000000-0005-0000-0000-0000704B0000}"/>
    <cellStyle name="40% - Accent1 6 2 3 2" xfId="3927" xr:uid="{00000000-0005-0000-0000-0000714B0000}"/>
    <cellStyle name="40% - Accent1 6 2 3 2 2" xfId="8824" xr:uid="{00000000-0005-0000-0000-0000724B0000}"/>
    <cellStyle name="40% - Accent1 6 2 3 2 2 2" xfId="18613" xr:uid="{00000000-0005-0000-0000-0000734B0000}"/>
    <cellStyle name="40% - Accent1 6 2 3 2 2 2 2" xfId="38164" xr:uid="{00000000-0005-0000-0000-0000744B0000}"/>
    <cellStyle name="40% - Accent1 6 2 3 2 2 3" xfId="28389" xr:uid="{00000000-0005-0000-0000-0000754B0000}"/>
    <cellStyle name="40% - Accent1 6 2 3 2 3" xfId="13727" xr:uid="{00000000-0005-0000-0000-0000764B0000}"/>
    <cellStyle name="40% - Accent1 6 2 3 2 3 2" xfId="33278" xr:uid="{00000000-0005-0000-0000-0000774B0000}"/>
    <cellStyle name="40% - Accent1 6 2 3 2 4" xfId="23503" xr:uid="{00000000-0005-0000-0000-0000784B0000}"/>
    <cellStyle name="40% - Accent1 6 2 3 3" xfId="6381" xr:uid="{00000000-0005-0000-0000-0000794B0000}"/>
    <cellStyle name="40% - Accent1 6 2 3 3 2" xfId="16173" xr:uid="{00000000-0005-0000-0000-00007A4B0000}"/>
    <cellStyle name="40% - Accent1 6 2 3 3 2 2" xfId="35724" xr:uid="{00000000-0005-0000-0000-00007B4B0000}"/>
    <cellStyle name="40% - Accent1 6 2 3 3 3" xfId="25949" xr:uid="{00000000-0005-0000-0000-00007C4B0000}"/>
    <cellStyle name="40% - Accent1 6 2 3 4" xfId="11287" xr:uid="{00000000-0005-0000-0000-00007D4B0000}"/>
    <cellStyle name="40% - Accent1 6 2 3 4 2" xfId="30838" xr:uid="{00000000-0005-0000-0000-00007E4B0000}"/>
    <cellStyle name="40% - Accent1 6 2 3 5" xfId="21063" xr:uid="{00000000-0005-0000-0000-00007F4B0000}"/>
    <cellStyle name="40% - Accent1 6 2 4" xfId="2305" xr:uid="{00000000-0005-0000-0000-0000804B0000}"/>
    <cellStyle name="40% - Accent1 6 2 4 2" xfId="4807" xr:uid="{00000000-0005-0000-0000-0000814B0000}"/>
    <cellStyle name="40% - Accent1 6 2 4 2 2" xfId="9704" xr:uid="{00000000-0005-0000-0000-0000824B0000}"/>
    <cellStyle name="40% - Accent1 6 2 4 2 2 2" xfId="19493" xr:uid="{00000000-0005-0000-0000-0000834B0000}"/>
    <cellStyle name="40% - Accent1 6 2 4 2 2 2 2" xfId="39044" xr:uid="{00000000-0005-0000-0000-0000844B0000}"/>
    <cellStyle name="40% - Accent1 6 2 4 2 2 3" xfId="29269" xr:uid="{00000000-0005-0000-0000-0000854B0000}"/>
    <cellStyle name="40% - Accent1 6 2 4 2 3" xfId="14607" xr:uid="{00000000-0005-0000-0000-0000864B0000}"/>
    <cellStyle name="40% - Accent1 6 2 4 2 3 2" xfId="34158" xr:uid="{00000000-0005-0000-0000-0000874B0000}"/>
    <cellStyle name="40% - Accent1 6 2 4 2 4" xfId="24383" xr:uid="{00000000-0005-0000-0000-0000884B0000}"/>
    <cellStyle name="40% - Accent1 6 2 4 3" xfId="7261" xr:uid="{00000000-0005-0000-0000-0000894B0000}"/>
    <cellStyle name="40% - Accent1 6 2 4 3 2" xfId="17053" xr:uid="{00000000-0005-0000-0000-00008A4B0000}"/>
    <cellStyle name="40% - Accent1 6 2 4 3 2 2" xfId="36604" xr:uid="{00000000-0005-0000-0000-00008B4B0000}"/>
    <cellStyle name="40% - Accent1 6 2 4 3 3" xfId="26829" xr:uid="{00000000-0005-0000-0000-00008C4B0000}"/>
    <cellStyle name="40% - Accent1 6 2 4 4" xfId="12167" xr:uid="{00000000-0005-0000-0000-00008D4B0000}"/>
    <cellStyle name="40% - Accent1 6 2 4 4 2" xfId="31718" xr:uid="{00000000-0005-0000-0000-00008E4B0000}"/>
    <cellStyle name="40% - Accent1 6 2 4 5" xfId="21943" xr:uid="{00000000-0005-0000-0000-00008F4B0000}"/>
    <cellStyle name="40% - Accent1 6 2 5" xfId="3035" xr:uid="{00000000-0005-0000-0000-0000904B0000}"/>
    <cellStyle name="40% - Accent1 6 2 5 2" xfId="7932" xr:uid="{00000000-0005-0000-0000-0000914B0000}"/>
    <cellStyle name="40% - Accent1 6 2 5 2 2" xfId="17721" xr:uid="{00000000-0005-0000-0000-0000924B0000}"/>
    <cellStyle name="40% - Accent1 6 2 5 2 2 2" xfId="37272" xr:uid="{00000000-0005-0000-0000-0000934B0000}"/>
    <cellStyle name="40% - Accent1 6 2 5 2 3" xfId="27497" xr:uid="{00000000-0005-0000-0000-0000944B0000}"/>
    <cellStyle name="40% - Accent1 6 2 5 3" xfId="12835" xr:uid="{00000000-0005-0000-0000-0000954B0000}"/>
    <cellStyle name="40% - Accent1 6 2 5 3 2" xfId="32386" xr:uid="{00000000-0005-0000-0000-0000964B0000}"/>
    <cellStyle name="40% - Accent1 6 2 5 4" xfId="22611" xr:uid="{00000000-0005-0000-0000-0000974B0000}"/>
    <cellStyle name="40% - Accent1 6 2 6" xfId="5489" xr:uid="{00000000-0005-0000-0000-0000984B0000}"/>
    <cellStyle name="40% - Accent1 6 2 6 2" xfId="15281" xr:uid="{00000000-0005-0000-0000-0000994B0000}"/>
    <cellStyle name="40% - Accent1 6 2 6 2 2" xfId="34832" xr:uid="{00000000-0005-0000-0000-00009A4B0000}"/>
    <cellStyle name="40% - Accent1 6 2 6 3" xfId="25057" xr:uid="{00000000-0005-0000-0000-00009B4B0000}"/>
    <cellStyle name="40% - Accent1 6 2 7" xfId="10395" xr:uid="{00000000-0005-0000-0000-00009C4B0000}"/>
    <cellStyle name="40% - Accent1 6 2 7 2" xfId="29946" xr:uid="{00000000-0005-0000-0000-00009D4B0000}"/>
    <cellStyle name="40% - Accent1 6 2 8" xfId="20171" xr:uid="{00000000-0005-0000-0000-00009E4B0000}"/>
    <cellStyle name="40% - Accent1 6 3" xfId="689" xr:uid="{00000000-0005-0000-0000-00009F4B0000}"/>
    <cellStyle name="40% - Accent1 6 3 2" xfId="1641" xr:uid="{00000000-0005-0000-0000-0000A04B0000}"/>
    <cellStyle name="40% - Accent1 6 3 2 2" xfId="4155" xr:uid="{00000000-0005-0000-0000-0000A14B0000}"/>
    <cellStyle name="40% - Accent1 6 3 2 2 2" xfId="9052" xr:uid="{00000000-0005-0000-0000-0000A24B0000}"/>
    <cellStyle name="40% - Accent1 6 3 2 2 2 2" xfId="18841" xr:uid="{00000000-0005-0000-0000-0000A34B0000}"/>
    <cellStyle name="40% - Accent1 6 3 2 2 2 2 2" xfId="38392" xr:uid="{00000000-0005-0000-0000-0000A44B0000}"/>
    <cellStyle name="40% - Accent1 6 3 2 2 2 3" xfId="28617" xr:uid="{00000000-0005-0000-0000-0000A54B0000}"/>
    <cellStyle name="40% - Accent1 6 3 2 2 3" xfId="13955" xr:uid="{00000000-0005-0000-0000-0000A64B0000}"/>
    <cellStyle name="40% - Accent1 6 3 2 2 3 2" xfId="33506" xr:uid="{00000000-0005-0000-0000-0000A74B0000}"/>
    <cellStyle name="40% - Accent1 6 3 2 2 4" xfId="23731" xr:uid="{00000000-0005-0000-0000-0000A84B0000}"/>
    <cellStyle name="40% - Accent1 6 3 2 3" xfId="6609" xr:uid="{00000000-0005-0000-0000-0000A94B0000}"/>
    <cellStyle name="40% - Accent1 6 3 2 3 2" xfId="16401" xr:uid="{00000000-0005-0000-0000-0000AA4B0000}"/>
    <cellStyle name="40% - Accent1 6 3 2 3 2 2" xfId="35952" xr:uid="{00000000-0005-0000-0000-0000AB4B0000}"/>
    <cellStyle name="40% - Accent1 6 3 2 3 3" xfId="26177" xr:uid="{00000000-0005-0000-0000-0000AC4B0000}"/>
    <cellStyle name="40% - Accent1 6 3 2 4" xfId="11515" xr:uid="{00000000-0005-0000-0000-0000AD4B0000}"/>
    <cellStyle name="40% - Accent1 6 3 2 4 2" xfId="31066" xr:uid="{00000000-0005-0000-0000-0000AE4B0000}"/>
    <cellStyle name="40% - Accent1 6 3 2 5" xfId="21291" xr:uid="{00000000-0005-0000-0000-0000AF4B0000}"/>
    <cellStyle name="40% - Accent1 6 3 3" xfId="2621" xr:uid="{00000000-0005-0000-0000-0000B04B0000}"/>
    <cellStyle name="40% - Accent1 6 3 3 2" xfId="5069" xr:uid="{00000000-0005-0000-0000-0000B14B0000}"/>
    <cellStyle name="40% - Accent1 6 3 3 2 2" xfId="9966" xr:uid="{00000000-0005-0000-0000-0000B24B0000}"/>
    <cellStyle name="40% - Accent1 6 3 3 2 2 2" xfId="19755" xr:uid="{00000000-0005-0000-0000-0000B34B0000}"/>
    <cellStyle name="40% - Accent1 6 3 3 2 2 2 2" xfId="39306" xr:uid="{00000000-0005-0000-0000-0000B44B0000}"/>
    <cellStyle name="40% - Accent1 6 3 3 2 2 3" xfId="29531" xr:uid="{00000000-0005-0000-0000-0000B54B0000}"/>
    <cellStyle name="40% - Accent1 6 3 3 2 3" xfId="14869" xr:uid="{00000000-0005-0000-0000-0000B64B0000}"/>
    <cellStyle name="40% - Accent1 6 3 3 2 3 2" xfId="34420" xr:uid="{00000000-0005-0000-0000-0000B74B0000}"/>
    <cellStyle name="40% - Accent1 6 3 3 2 4" xfId="24645" xr:uid="{00000000-0005-0000-0000-0000B84B0000}"/>
    <cellStyle name="40% - Accent1 6 3 3 3" xfId="7523" xr:uid="{00000000-0005-0000-0000-0000B94B0000}"/>
    <cellStyle name="40% - Accent1 6 3 3 3 2" xfId="17315" xr:uid="{00000000-0005-0000-0000-0000BA4B0000}"/>
    <cellStyle name="40% - Accent1 6 3 3 3 2 2" xfId="36866" xr:uid="{00000000-0005-0000-0000-0000BB4B0000}"/>
    <cellStyle name="40% - Accent1 6 3 3 3 3" xfId="27091" xr:uid="{00000000-0005-0000-0000-0000BC4B0000}"/>
    <cellStyle name="40% - Accent1 6 3 3 4" xfId="12429" xr:uid="{00000000-0005-0000-0000-0000BD4B0000}"/>
    <cellStyle name="40% - Accent1 6 3 3 4 2" xfId="31980" xr:uid="{00000000-0005-0000-0000-0000BE4B0000}"/>
    <cellStyle name="40% - Accent1 6 3 3 5" xfId="22205" xr:uid="{00000000-0005-0000-0000-0000BF4B0000}"/>
    <cellStyle name="40% - Accent1 6 3 4" xfId="3274" xr:uid="{00000000-0005-0000-0000-0000C04B0000}"/>
    <cellStyle name="40% - Accent1 6 3 4 2" xfId="8171" xr:uid="{00000000-0005-0000-0000-0000C14B0000}"/>
    <cellStyle name="40% - Accent1 6 3 4 2 2" xfId="17960" xr:uid="{00000000-0005-0000-0000-0000C24B0000}"/>
    <cellStyle name="40% - Accent1 6 3 4 2 2 2" xfId="37511" xr:uid="{00000000-0005-0000-0000-0000C34B0000}"/>
    <cellStyle name="40% - Accent1 6 3 4 2 3" xfId="27736" xr:uid="{00000000-0005-0000-0000-0000C44B0000}"/>
    <cellStyle name="40% - Accent1 6 3 4 3" xfId="13074" xr:uid="{00000000-0005-0000-0000-0000C54B0000}"/>
    <cellStyle name="40% - Accent1 6 3 4 3 2" xfId="32625" xr:uid="{00000000-0005-0000-0000-0000C64B0000}"/>
    <cellStyle name="40% - Accent1 6 3 4 4" xfId="22850" xr:uid="{00000000-0005-0000-0000-0000C74B0000}"/>
    <cellStyle name="40% - Accent1 6 3 5" xfId="5728" xr:uid="{00000000-0005-0000-0000-0000C84B0000}"/>
    <cellStyle name="40% - Accent1 6 3 5 2" xfId="15520" xr:uid="{00000000-0005-0000-0000-0000C94B0000}"/>
    <cellStyle name="40% - Accent1 6 3 5 2 2" xfId="35071" xr:uid="{00000000-0005-0000-0000-0000CA4B0000}"/>
    <cellStyle name="40% - Accent1 6 3 5 3" xfId="25296" xr:uid="{00000000-0005-0000-0000-0000CB4B0000}"/>
    <cellStyle name="40% - Accent1 6 3 6" xfId="10634" xr:uid="{00000000-0005-0000-0000-0000CC4B0000}"/>
    <cellStyle name="40% - Accent1 6 3 6 2" xfId="30185" xr:uid="{00000000-0005-0000-0000-0000CD4B0000}"/>
    <cellStyle name="40% - Accent1 6 3 7" xfId="20410" xr:uid="{00000000-0005-0000-0000-0000CE4B0000}"/>
    <cellStyle name="40% - Accent1 6 4" xfId="1063" xr:uid="{00000000-0005-0000-0000-0000CF4B0000}"/>
    <cellStyle name="40% - Accent1 6 4 2" xfId="3636" xr:uid="{00000000-0005-0000-0000-0000D04B0000}"/>
    <cellStyle name="40% - Accent1 6 4 2 2" xfId="8533" xr:uid="{00000000-0005-0000-0000-0000D14B0000}"/>
    <cellStyle name="40% - Accent1 6 4 2 2 2" xfId="18322" xr:uid="{00000000-0005-0000-0000-0000D24B0000}"/>
    <cellStyle name="40% - Accent1 6 4 2 2 2 2" xfId="37873" xr:uid="{00000000-0005-0000-0000-0000D34B0000}"/>
    <cellStyle name="40% - Accent1 6 4 2 2 3" xfId="28098" xr:uid="{00000000-0005-0000-0000-0000D44B0000}"/>
    <cellStyle name="40% - Accent1 6 4 2 3" xfId="13436" xr:uid="{00000000-0005-0000-0000-0000D54B0000}"/>
    <cellStyle name="40% - Accent1 6 4 2 3 2" xfId="32987" xr:uid="{00000000-0005-0000-0000-0000D64B0000}"/>
    <cellStyle name="40% - Accent1 6 4 2 4" xfId="23212" xr:uid="{00000000-0005-0000-0000-0000D74B0000}"/>
    <cellStyle name="40% - Accent1 6 4 3" xfId="6090" xr:uid="{00000000-0005-0000-0000-0000D84B0000}"/>
    <cellStyle name="40% - Accent1 6 4 3 2" xfId="15882" xr:uid="{00000000-0005-0000-0000-0000D94B0000}"/>
    <cellStyle name="40% - Accent1 6 4 3 2 2" xfId="35433" xr:uid="{00000000-0005-0000-0000-0000DA4B0000}"/>
    <cellStyle name="40% - Accent1 6 4 3 3" xfId="25658" xr:uid="{00000000-0005-0000-0000-0000DB4B0000}"/>
    <cellStyle name="40% - Accent1 6 4 4" xfId="10996" xr:uid="{00000000-0005-0000-0000-0000DC4B0000}"/>
    <cellStyle name="40% - Accent1 6 4 4 2" xfId="30547" xr:uid="{00000000-0005-0000-0000-0000DD4B0000}"/>
    <cellStyle name="40% - Accent1 6 4 5" xfId="20772" xr:uid="{00000000-0005-0000-0000-0000DE4B0000}"/>
    <cellStyle name="40% - Accent1 6 5" xfId="2180" xr:uid="{00000000-0005-0000-0000-0000DF4B0000}"/>
    <cellStyle name="40% - Accent1 6 5 2" xfId="4682" xr:uid="{00000000-0005-0000-0000-0000E04B0000}"/>
    <cellStyle name="40% - Accent1 6 5 2 2" xfId="9579" xr:uid="{00000000-0005-0000-0000-0000E14B0000}"/>
    <cellStyle name="40% - Accent1 6 5 2 2 2" xfId="19368" xr:uid="{00000000-0005-0000-0000-0000E24B0000}"/>
    <cellStyle name="40% - Accent1 6 5 2 2 2 2" xfId="38919" xr:uid="{00000000-0005-0000-0000-0000E34B0000}"/>
    <cellStyle name="40% - Accent1 6 5 2 2 3" xfId="29144" xr:uid="{00000000-0005-0000-0000-0000E44B0000}"/>
    <cellStyle name="40% - Accent1 6 5 2 3" xfId="14482" xr:uid="{00000000-0005-0000-0000-0000E54B0000}"/>
    <cellStyle name="40% - Accent1 6 5 2 3 2" xfId="34033" xr:uid="{00000000-0005-0000-0000-0000E64B0000}"/>
    <cellStyle name="40% - Accent1 6 5 2 4" xfId="24258" xr:uid="{00000000-0005-0000-0000-0000E74B0000}"/>
    <cellStyle name="40% - Accent1 6 5 3" xfId="7136" xr:uid="{00000000-0005-0000-0000-0000E84B0000}"/>
    <cellStyle name="40% - Accent1 6 5 3 2" xfId="16928" xr:uid="{00000000-0005-0000-0000-0000E94B0000}"/>
    <cellStyle name="40% - Accent1 6 5 3 2 2" xfId="36479" xr:uid="{00000000-0005-0000-0000-0000EA4B0000}"/>
    <cellStyle name="40% - Accent1 6 5 3 3" xfId="26704" xr:uid="{00000000-0005-0000-0000-0000EB4B0000}"/>
    <cellStyle name="40% - Accent1 6 5 4" xfId="12042" xr:uid="{00000000-0005-0000-0000-0000EC4B0000}"/>
    <cellStyle name="40% - Accent1 6 5 4 2" xfId="31593" xr:uid="{00000000-0005-0000-0000-0000ED4B0000}"/>
    <cellStyle name="40% - Accent1 6 5 5" xfId="21818" xr:uid="{00000000-0005-0000-0000-0000EE4B0000}"/>
    <cellStyle name="40% - Accent1 6 6" xfId="2882" xr:uid="{00000000-0005-0000-0000-0000EF4B0000}"/>
    <cellStyle name="40% - Accent1 6 6 2" xfId="7780" xr:uid="{00000000-0005-0000-0000-0000F04B0000}"/>
    <cellStyle name="40% - Accent1 6 6 2 2" xfId="17569" xr:uid="{00000000-0005-0000-0000-0000F14B0000}"/>
    <cellStyle name="40% - Accent1 6 6 2 2 2" xfId="37120" xr:uid="{00000000-0005-0000-0000-0000F24B0000}"/>
    <cellStyle name="40% - Accent1 6 6 2 3" xfId="27345" xr:uid="{00000000-0005-0000-0000-0000F34B0000}"/>
    <cellStyle name="40% - Accent1 6 6 3" xfId="12683" xr:uid="{00000000-0005-0000-0000-0000F44B0000}"/>
    <cellStyle name="40% - Accent1 6 6 3 2" xfId="32234" xr:uid="{00000000-0005-0000-0000-0000F54B0000}"/>
    <cellStyle name="40% - Accent1 6 6 4" xfId="22459" xr:uid="{00000000-0005-0000-0000-0000F64B0000}"/>
    <cellStyle name="40% - Accent1 6 7" xfId="5336" xr:uid="{00000000-0005-0000-0000-0000F74B0000}"/>
    <cellStyle name="40% - Accent1 6 7 2" xfId="15129" xr:uid="{00000000-0005-0000-0000-0000F84B0000}"/>
    <cellStyle name="40% - Accent1 6 7 2 2" xfId="34680" xr:uid="{00000000-0005-0000-0000-0000F94B0000}"/>
    <cellStyle name="40% - Accent1 6 7 3" xfId="24905" xr:uid="{00000000-0005-0000-0000-0000FA4B0000}"/>
    <cellStyle name="40% - Accent1 6 8" xfId="10243" xr:uid="{00000000-0005-0000-0000-0000FB4B0000}"/>
    <cellStyle name="40% - Accent1 6 8 2" xfId="29794" xr:uid="{00000000-0005-0000-0000-0000FC4B0000}"/>
    <cellStyle name="40% - Accent1 6 9" xfId="20019" xr:uid="{00000000-0005-0000-0000-0000FD4B0000}"/>
    <cellStyle name="40% - Accent1 7" xfId="427" xr:uid="{00000000-0005-0000-0000-0000FE4B0000}"/>
    <cellStyle name="40% - Accent1 7 2" xfId="844" xr:uid="{00000000-0005-0000-0000-0000FF4B0000}"/>
    <cellStyle name="40% - Accent1 7 2 2" xfId="1794" xr:uid="{00000000-0005-0000-0000-0000004C0000}"/>
    <cellStyle name="40% - Accent1 7 2 2 2" xfId="4308" xr:uid="{00000000-0005-0000-0000-0000014C0000}"/>
    <cellStyle name="40% - Accent1 7 2 2 2 2" xfId="9205" xr:uid="{00000000-0005-0000-0000-0000024C0000}"/>
    <cellStyle name="40% - Accent1 7 2 2 2 2 2" xfId="18994" xr:uid="{00000000-0005-0000-0000-0000034C0000}"/>
    <cellStyle name="40% - Accent1 7 2 2 2 2 2 2" xfId="38545" xr:uid="{00000000-0005-0000-0000-0000044C0000}"/>
    <cellStyle name="40% - Accent1 7 2 2 2 2 3" xfId="28770" xr:uid="{00000000-0005-0000-0000-0000054C0000}"/>
    <cellStyle name="40% - Accent1 7 2 2 2 3" xfId="14108" xr:uid="{00000000-0005-0000-0000-0000064C0000}"/>
    <cellStyle name="40% - Accent1 7 2 2 2 3 2" xfId="33659" xr:uid="{00000000-0005-0000-0000-0000074C0000}"/>
    <cellStyle name="40% - Accent1 7 2 2 2 4" xfId="23884" xr:uid="{00000000-0005-0000-0000-0000084C0000}"/>
    <cellStyle name="40% - Accent1 7 2 2 3" xfId="6762" xr:uid="{00000000-0005-0000-0000-0000094C0000}"/>
    <cellStyle name="40% - Accent1 7 2 2 3 2" xfId="16554" xr:uid="{00000000-0005-0000-0000-00000A4C0000}"/>
    <cellStyle name="40% - Accent1 7 2 2 3 2 2" xfId="36105" xr:uid="{00000000-0005-0000-0000-00000B4C0000}"/>
    <cellStyle name="40% - Accent1 7 2 2 3 3" xfId="26330" xr:uid="{00000000-0005-0000-0000-00000C4C0000}"/>
    <cellStyle name="40% - Accent1 7 2 2 4" xfId="11668" xr:uid="{00000000-0005-0000-0000-00000D4C0000}"/>
    <cellStyle name="40% - Accent1 7 2 2 4 2" xfId="31219" xr:uid="{00000000-0005-0000-0000-00000E4C0000}"/>
    <cellStyle name="40% - Accent1 7 2 2 5" xfId="21444" xr:uid="{00000000-0005-0000-0000-00000F4C0000}"/>
    <cellStyle name="40% - Accent1 7 2 3" xfId="2494" xr:uid="{00000000-0005-0000-0000-0000104C0000}"/>
    <cellStyle name="40% - Accent1 7 2 3 2" xfId="4976" xr:uid="{00000000-0005-0000-0000-0000114C0000}"/>
    <cellStyle name="40% - Accent1 7 2 3 2 2" xfId="9873" xr:uid="{00000000-0005-0000-0000-0000124C0000}"/>
    <cellStyle name="40% - Accent1 7 2 3 2 2 2" xfId="19662" xr:uid="{00000000-0005-0000-0000-0000134C0000}"/>
    <cellStyle name="40% - Accent1 7 2 3 2 2 2 2" xfId="39213" xr:uid="{00000000-0005-0000-0000-0000144C0000}"/>
    <cellStyle name="40% - Accent1 7 2 3 2 2 3" xfId="29438" xr:uid="{00000000-0005-0000-0000-0000154C0000}"/>
    <cellStyle name="40% - Accent1 7 2 3 2 3" xfId="14776" xr:uid="{00000000-0005-0000-0000-0000164C0000}"/>
    <cellStyle name="40% - Accent1 7 2 3 2 3 2" xfId="34327" xr:uid="{00000000-0005-0000-0000-0000174C0000}"/>
    <cellStyle name="40% - Accent1 7 2 3 2 4" xfId="24552" xr:uid="{00000000-0005-0000-0000-0000184C0000}"/>
    <cellStyle name="40% - Accent1 7 2 3 3" xfId="7430" xr:uid="{00000000-0005-0000-0000-0000194C0000}"/>
    <cellStyle name="40% - Accent1 7 2 3 3 2" xfId="17222" xr:uid="{00000000-0005-0000-0000-00001A4C0000}"/>
    <cellStyle name="40% - Accent1 7 2 3 3 2 2" xfId="36773" xr:uid="{00000000-0005-0000-0000-00001B4C0000}"/>
    <cellStyle name="40% - Accent1 7 2 3 3 3" xfId="26998" xr:uid="{00000000-0005-0000-0000-00001C4C0000}"/>
    <cellStyle name="40% - Accent1 7 2 3 4" xfId="12336" xr:uid="{00000000-0005-0000-0000-00001D4C0000}"/>
    <cellStyle name="40% - Accent1 7 2 3 4 2" xfId="31887" xr:uid="{00000000-0005-0000-0000-00001E4C0000}"/>
    <cellStyle name="40% - Accent1 7 2 3 5" xfId="22112" xr:uid="{00000000-0005-0000-0000-00001F4C0000}"/>
    <cellStyle name="40% - Accent1 7 2 4" xfId="3427" xr:uid="{00000000-0005-0000-0000-0000204C0000}"/>
    <cellStyle name="40% - Accent1 7 2 4 2" xfId="8324" xr:uid="{00000000-0005-0000-0000-0000214C0000}"/>
    <cellStyle name="40% - Accent1 7 2 4 2 2" xfId="18113" xr:uid="{00000000-0005-0000-0000-0000224C0000}"/>
    <cellStyle name="40% - Accent1 7 2 4 2 2 2" xfId="37664" xr:uid="{00000000-0005-0000-0000-0000234C0000}"/>
    <cellStyle name="40% - Accent1 7 2 4 2 3" xfId="27889" xr:uid="{00000000-0005-0000-0000-0000244C0000}"/>
    <cellStyle name="40% - Accent1 7 2 4 3" xfId="13227" xr:uid="{00000000-0005-0000-0000-0000254C0000}"/>
    <cellStyle name="40% - Accent1 7 2 4 3 2" xfId="32778" xr:uid="{00000000-0005-0000-0000-0000264C0000}"/>
    <cellStyle name="40% - Accent1 7 2 4 4" xfId="23003" xr:uid="{00000000-0005-0000-0000-0000274C0000}"/>
    <cellStyle name="40% - Accent1 7 2 5" xfId="5881" xr:uid="{00000000-0005-0000-0000-0000284C0000}"/>
    <cellStyle name="40% - Accent1 7 2 5 2" xfId="15673" xr:uid="{00000000-0005-0000-0000-0000294C0000}"/>
    <cellStyle name="40% - Accent1 7 2 5 2 2" xfId="35224" xr:uid="{00000000-0005-0000-0000-00002A4C0000}"/>
    <cellStyle name="40% - Accent1 7 2 5 3" xfId="25449" xr:uid="{00000000-0005-0000-0000-00002B4C0000}"/>
    <cellStyle name="40% - Accent1 7 2 6" xfId="10787" xr:uid="{00000000-0005-0000-0000-00002C4C0000}"/>
    <cellStyle name="40% - Accent1 7 2 6 2" xfId="30338" xr:uid="{00000000-0005-0000-0000-00002D4C0000}"/>
    <cellStyle name="40% - Accent1 7 2 7" xfId="20563" xr:uid="{00000000-0005-0000-0000-00002E4C0000}"/>
    <cellStyle name="40% - Accent1 7 3" xfId="1064" xr:uid="{00000000-0005-0000-0000-00002F4C0000}"/>
    <cellStyle name="40% - Accent1 7 3 2" xfId="3637" xr:uid="{00000000-0005-0000-0000-0000304C0000}"/>
    <cellStyle name="40% - Accent1 7 3 2 2" xfId="8534" xr:uid="{00000000-0005-0000-0000-0000314C0000}"/>
    <cellStyle name="40% - Accent1 7 3 2 2 2" xfId="18323" xr:uid="{00000000-0005-0000-0000-0000324C0000}"/>
    <cellStyle name="40% - Accent1 7 3 2 2 2 2" xfId="37874" xr:uid="{00000000-0005-0000-0000-0000334C0000}"/>
    <cellStyle name="40% - Accent1 7 3 2 2 3" xfId="28099" xr:uid="{00000000-0005-0000-0000-0000344C0000}"/>
    <cellStyle name="40% - Accent1 7 3 2 3" xfId="13437" xr:uid="{00000000-0005-0000-0000-0000354C0000}"/>
    <cellStyle name="40% - Accent1 7 3 2 3 2" xfId="32988" xr:uid="{00000000-0005-0000-0000-0000364C0000}"/>
    <cellStyle name="40% - Accent1 7 3 2 4" xfId="23213" xr:uid="{00000000-0005-0000-0000-0000374C0000}"/>
    <cellStyle name="40% - Accent1 7 3 3" xfId="6091" xr:uid="{00000000-0005-0000-0000-0000384C0000}"/>
    <cellStyle name="40% - Accent1 7 3 3 2" xfId="15883" xr:uid="{00000000-0005-0000-0000-0000394C0000}"/>
    <cellStyle name="40% - Accent1 7 3 3 2 2" xfId="35434" xr:uid="{00000000-0005-0000-0000-00003A4C0000}"/>
    <cellStyle name="40% - Accent1 7 3 3 3" xfId="25659" xr:uid="{00000000-0005-0000-0000-00003B4C0000}"/>
    <cellStyle name="40% - Accent1 7 3 4" xfId="10997" xr:uid="{00000000-0005-0000-0000-00003C4C0000}"/>
    <cellStyle name="40% - Accent1 7 3 4 2" xfId="30548" xr:uid="{00000000-0005-0000-0000-00003D4C0000}"/>
    <cellStyle name="40% - Accent1 7 3 5" xfId="20773" xr:uid="{00000000-0005-0000-0000-00003E4C0000}"/>
    <cellStyle name="40% - Accent1 7 4" xfId="2087" xr:uid="{00000000-0005-0000-0000-00003F4C0000}"/>
    <cellStyle name="40% - Accent1 7 4 2" xfId="4589" xr:uid="{00000000-0005-0000-0000-0000404C0000}"/>
    <cellStyle name="40% - Accent1 7 4 2 2" xfId="9486" xr:uid="{00000000-0005-0000-0000-0000414C0000}"/>
    <cellStyle name="40% - Accent1 7 4 2 2 2" xfId="19275" xr:uid="{00000000-0005-0000-0000-0000424C0000}"/>
    <cellStyle name="40% - Accent1 7 4 2 2 2 2" xfId="38826" xr:uid="{00000000-0005-0000-0000-0000434C0000}"/>
    <cellStyle name="40% - Accent1 7 4 2 2 3" xfId="29051" xr:uid="{00000000-0005-0000-0000-0000444C0000}"/>
    <cellStyle name="40% - Accent1 7 4 2 3" xfId="14389" xr:uid="{00000000-0005-0000-0000-0000454C0000}"/>
    <cellStyle name="40% - Accent1 7 4 2 3 2" xfId="33940" xr:uid="{00000000-0005-0000-0000-0000464C0000}"/>
    <cellStyle name="40% - Accent1 7 4 2 4" xfId="24165" xr:uid="{00000000-0005-0000-0000-0000474C0000}"/>
    <cellStyle name="40% - Accent1 7 4 3" xfId="7043" xr:uid="{00000000-0005-0000-0000-0000484C0000}"/>
    <cellStyle name="40% - Accent1 7 4 3 2" xfId="16835" xr:uid="{00000000-0005-0000-0000-0000494C0000}"/>
    <cellStyle name="40% - Accent1 7 4 3 2 2" xfId="36386" xr:uid="{00000000-0005-0000-0000-00004A4C0000}"/>
    <cellStyle name="40% - Accent1 7 4 3 3" xfId="26611" xr:uid="{00000000-0005-0000-0000-00004B4C0000}"/>
    <cellStyle name="40% - Accent1 7 4 4" xfId="11949" xr:uid="{00000000-0005-0000-0000-00004C4C0000}"/>
    <cellStyle name="40% - Accent1 7 4 4 2" xfId="31500" xr:uid="{00000000-0005-0000-0000-00004D4C0000}"/>
    <cellStyle name="40% - Accent1 7 4 5" xfId="21725" xr:uid="{00000000-0005-0000-0000-00004E4C0000}"/>
    <cellStyle name="40% - Accent1 7 5" xfId="3036" xr:uid="{00000000-0005-0000-0000-00004F4C0000}"/>
    <cellStyle name="40% - Accent1 7 5 2" xfId="7933" xr:uid="{00000000-0005-0000-0000-0000504C0000}"/>
    <cellStyle name="40% - Accent1 7 5 2 2" xfId="17722" xr:uid="{00000000-0005-0000-0000-0000514C0000}"/>
    <cellStyle name="40% - Accent1 7 5 2 2 2" xfId="37273" xr:uid="{00000000-0005-0000-0000-0000524C0000}"/>
    <cellStyle name="40% - Accent1 7 5 2 3" xfId="27498" xr:uid="{00000000-0005-0000-0000-0000534C0000}"/>
    <cellStyle name="40% - Accent1 7 5 3" xfId="12836" xr:uid="{00000000-0005-0000-0000-0000544C0000}"/>
    <cellStyle name="40% - Accent1 7 5 3 2" xfId="32387" xr:uid="{00000000-0005-0000-0000-0000554C0000}"/>
    <cellStyle name="40% - Accent1 7 5 4" xfId="22612" xr:uid="{00000000-0005-0000-0000-0000564C0000}"/>
    <cellStyle name="40% - Accent1 7 6" xfId="5490" xr:uid="{00000000-0005-0000-0000-0000574C0000}"/>
    <cellStyle name="40% - Accent1 7 6 2" xfId="15282" xr:uid="{00000000-0005-0000-0000-0000584C0000}"/>
    <cellStyle name="40% - Accent1 7 6 2 2" xfId="34833" xr:uid="{00000000-0005-0000-0000-0000594C0000}"/>
    <cellStyle name="40% - Accent1 7 6 3" xfId="25058" xr:uid="{00000000-0005-0000-0000-00005A4C0000}"/>
    <cellStyle name="40% - Accent1 7 7" xfId="10396" xr:uid="{00000000-0005-0000-0000-00005B4C0000}"/>
    <cellStyle name="40% - Accent1 7 7 2" xfId="29947" xr:uid="{00000000-0005-0000-0000-00005C4C0000}"/>
    <cellStyle name="40% - Accent1 7 8" xfId="20172" xr:uid="{00000000-0005-0000-0000-00005D4C0000}"/>
    <cellStyle name="40% - Accent1 8" xfId="428" xr:uid="{00000000-0005-0000-0000-00005E4C0000}"/>
    <cellStyle name="40% - Accent1 8 2" xfId="845" xr:uid="{00000000-0005-0000-0000-00005F4C0000}"/>
    <cellStyle name="40% - Accent1 8 2 2" xfId="1795" xr:uid="{00000000-0005-0000-0000-0000604C0000}"/>
    <cellStyle name="40% - Accent1 8 2 2 2" xfId="4309" xr:uid="{00000000-0005-0000-0000-0000614C0000}"/>
    <cellStyle name="40% - Accent1 8 2 2 2 2" xfId="9206" xr:uid="{00000000-0005-0000-0000-0000624C0000}"/>
    <cellStyle name="40% - Accent1 8 2 2 2 2 2" xfId="18995" xr:uid="{00000000-0005-0000-0000-0000634C0000}"/>
    <cellStyle name="40% - Accent1 8 2 2 2 2 2 2" xfId="38546" xr:uid="{00000000-0005-0000-0000-0000644C0000}"/>
    <cellStyle name="40% - Accent1 8 2 2 2 2 3" xfId="28771" xr:uid="{00000000-0005-0000-0000-0000654C0000}"/>
    <cellStyle name="40% - Accent1 8 2 2 2 3" xfId="14109" xr:uid="{00000000-0005-0000-0000-0000664C0000}"/>
    <cellStyle name="40% - Accent1 8 2 2 2 3 2" xfId="33660" xr:uid="{00000000-0005-0000-0000-0000674C0000}"/>
    <cellStyle name="40% - Accent1 8 2 2 2 4" xfId="23885" xr:uid="{00000000-0005-0000-0000-0000684C0000}"/>
    <cellStyle name="40% - Accent1 8 2 2 3" xfId="6763" xr:uid="{00000000-0005-0000-0000-0000694C0000}"/>
    <cellStyle name="40% - Accent1 8 2 2 3 2" xfId="16555" xr:uid="{00000000-0005-0000-0000-00006A4C0000}"/>
    <cellStyle name="40% - Accent1 8 2 2 3 2 2" xfId="36106" xr:uid="{00000000-0005-0000-0000-00006B4C0000}"/>
    <cellStyle name="40% - Accent1 8 2 2 3 3" xfId="26331" xr:uid="{00000000-0005-0000-0000-00006C4C0000}"/>
    <cellStyle name="40% - Accent1 8 2 2 4" xfId="11669" xr:uid="{00000000-0005-0000-0000-00006D4C0000}"/>
    <cellStyle name="40% - Accent1 8 2 2 4 2" xfId="31220" xr:uid="{00000000-0005-0000-0000-00006E4C0000}"/>
    <cellStyle name="40% - Accent1 8 2 2 5" xfId="21445" xr:uid="{00000000-0005-0000-0000-00006F4C0000}"/>
    <cellStyle name="40% - Accent1 8 2 3" xfId="2656" xr:uid="{00000000-0005-0000-0000-0000704C0000}"/>
    <cellStyle name="40% - Accent1 8 2 3 2" xfId="5101" xr:uid="{00000000-0005-0000-0000-0000714C0000}"/>
    <cellStyle name="40% - Accent1 8 2 3 2 2" xfId="9998" xr:uid="{00000000-0005-0000-0000-0000724C0000}"/>
    <cellStyle name="40% - Accent1 8 2 3 2 2 2" xfId="19787" xr:uid="{00000000-0005-0000-0000-0000734C0000}"/>
    <cellStyle name="40% - Accent1 8 2 3 2 2 2 2" xfId="39338" xr:uid="{00000000-0005-0000-0000-0000744C0000}"/>
    <cellStyle name="40% - Accent1 8 2 3 2 2 3" xfId="29563" xr:uid="{00000000-0005-0000-0000-0000754C0000}"/>
    <cellStyle name="40% - Accent1 8 2 3 2 3" xfId="14901" xr:uid="{00000000-0005-0000-0000-0000764C0000}"/>
    <cellStyle name="40% - Accent1 8 2 3 2 3 2" xfId="34452" xr:uid="{00000000-0005-0000-0000-0000774C0000}"/>
    <cellStyle name="40% - Accent1 8 2 3 2 4" xfId="24677" xr:uid="{00000000-0005-0000-0000-0000784C0000}"/>
    <cellStyle name="40% - Accent1 8 2 3 3" xfId="7555" xr:uid="{00000000-0005-0000-0000-0000794C0000}"/>
    <cellStyle name="40% - Accent1 8 2 3 3 2" xfId="17347" xr:uid="{00000000-0005-0000-0000-00007A4C0000}"/>
    <cellStyle name="40% - Accent1 8 2 3 3 2 2" xfId="36898" xr:uid="{00000000-0005-0000-0000-00007B4C0000}"/>
    <cellStyle name="40% - Accent1 8 2 3 3 3" xfId="27123" xr:uid="{00000000-0005-0000-0000-00007C4C0000}"/>
    <cellStyle name="40% - Accent1 8 2 3 4" xfId="12461" xr:uid="{00000000-0005-0000-0000-00007D4C0000}"/>
    <cellStyle name="40% - Accent1 8 2 3 4 2" xfId="32012" xr:uid="{00000000-0005-0000-0000-00007E4C0000}"/>
    <cellStyle name="40% - Accent1 8 2 3 5" xfId="22237" xr:uid="{00000000-0005-0000-0000-00007F4C0000}"/>
    <cellStyle name="40% - Accent1 8 2 4" xfId="3428" xr:uid="{00000000-0005-0000-0000-0000804C0000}"/>
    <cellStyle name="40% - Accent1 8 2 4 2" xfId="8325" xr:uid="{00000000-0005-0000-0000-0000814C0000}"/>
    <cellStyle name="40% - Accent1 8 2 4 2 2" xfId="18114" xr:uid="{00000000-0005-0000-0000-0000824C0000}"/>
    <cellStyle name="40% - Accent1 8 2 4 2 2 2" xfId="37665" xr:uid="{00000000-0005-0000-0000-0000834C0000}"/>
    <cellStyle name="40% - Accent1 8 2 4 2 3" xfId="27890" xr:uid="{00000000-0005-0000-0000-0000844C0000}"/>
    <cellStyle name="40% - Accent1 8 2 4 3" xfId="13228" xr:uid="{00000000-0005-0000-0000-0000854C0000}"/>
    <cellStyle name="40% - Accent1 8 2 4 3 2" xfId="32779" xr:uid="{00000000-0005-0000-0000-0000864C0000}"/>
    <cellStyle name="40% - Accent1 8 2 4 4" xfId="23004" xr:uid="{00000000-0005-0000-0000-0000874C0000}"/>
    <cellStyle name="40% - Accent1 8 2 5" xfId="5882" xr:uid="{00000000-0005-0000-0000-0000884C0000}"/>
    <cellStyle name="40% - Accent1 8 2 5 2" xfId="15674" xr:uid="{00000000-0005-0000-0000-0000894C0000}"/>
    <cellStyle name="40% - Accent1 8 2 5 2 2" xfId="35225" xr:uid="{00000000-0005-0000-0000-00008A4C0000}"/>
    <cellStyle name="40% - Accent1 8 2 5 3" xfId="25450" xr:uid="{00000000-0005-0000-0000-00008B4C0000}"/>
    <cellStyle name="40% - Accent1 8 2 6" xfId="10788" xr:uid="{00000000-0005-0000-0000-00008C4C0000}"/>
    <cellStyle name="40% - Accent1 8 2 6 2" xfId="30339" xr:uid="{00000000-0005-0000-0000-00008D4C0000}"/>
    <cellStyle name="40% - Accent1 8 2 7" xfId="20564" xr:uid="{00000000-0005-0000-0000-00008E4C0000}"/>
    <cellStyle name="40% - Accent1 8 3" xfId="1409" xr:uid="{00000000-0005-0000-0000-00008F4C0000}"/>
    <cellStyle name="40% - Accent1 8 3 2" xfId="3928" xr:uid="{00000000-0005-0000-0000-0000904C0000}"/>
    <cellStyle name="40% - Accent1 8 3 2 2" xfId="8825" xr:uid="{00000000-0005-0000-0000-0000914C0000}"/>
    <cellStyle name="40% - Accent1 8 3 2 2 2" xfId="18614" xr:uid="{00000000-0005-0000-0000-0000924C0000}"/>
    <cellStyle name="40% - Accent1 8 3 2 2 2 2" xfId="38165" xr:uid="{00000000-0005-0000-0000-0000934C0000}"/>
    <cellStyle name="40% - Accent1 8 3 2 2 3" xfId="28390" xr:uid="{00000000-0005-0000-0000-0000944C0000}"/>
    <cellStyle name="40% - Accent1 8 3 2 3" xfId="13728" xr:uid="{00000000-0005-0000-0000-0000954C0000}"/>
    <cellStyle name="40% - Accent1 8 3 2 3 2" xfId="33279" xr:uid="{00000000-0005-0000-0000-0000964C0000}"/>
    <cellStyle name="40% - Accent1 8 3 2 4" xfId="23504" xr:uid="{00000000-0005-0000-0000-0000974C0000}"/>
    <cellStyle name="40% - Accent1 8 3 3" xfId="6382" xr:uid="{00000000-0005-0000-0000-0000984C0000}"/>
    <cellStyle name="40% - Accent1 8 3 3 2" xfId="16174" xr:uid="{00000000-0005-0000-0000-0000994C0000}"/>
    <cellStyle name="40% - Accent1 8 3 3 2 2" xfId="35725" xr:uid="{00000000-0005-0000-0000-00009A4C0000}"/>
    <cellStyle name="40% - Accent1 8 3 3 3" xfId="25950" xr:uid="{00000000-0005-0000-0000-00009B4C0000}"/>
    <cellStyle name="40% - Accent1 8 3 4" xfId="11288" xr:uid="{00000000-0005-0000-0000-00009C4C0000}"/>
    <cellStyle name="40% - Accent1 8 3 4 2" xfId="30839" xr:uid="{00000000-0005-0000-0000-00009D4C0000}"/>
    <cellStyle name="40% - Accent1 8 3 5" xfId="21064" xr:uid="{00000000-0005-0000-0000-00009E4C0000}"/>
    <cellStyle name="40% - Accent1 8 4" xfId="2212" xr:uid="{00000000-0005-0000-0000-00009F4C0000}"/>
    <cellStyle name="40% - Accent1 8 4 2" xfId="4714" xr:uid="{00000000-0005-0000-0000-0000A04C0000}"/>
    <cellStyle name="40% - Accent1 8 4 2 2" xfId="9611" xr:uid="{00000000-0005-0000-0000-0000A14C0000}"/>
    <cellStyle name="40% - Accent1 8 4 2 2 2" xfId="19400" xr:uid="{00000000-0005-0000-0000-0000A24C0000}"/>
    <cellStyle name="40% - Accent1 8 4 2 2 2 2" xfId="38951" xr:uid="{00000000-0005-0000-0000-0000A34C0000}"/>
    <cellStyle name="40% - Accent1 8 4 2 2 3" xfId="29176" xr:uid="{00000000-0005-0000-0000-0000A44C0000}"/>
    <cellStyle name="40% - Accent1 8 4 2 3" xfId="14514" xr:uid="{00000000-0005-0000-0000-0000A54C0000}"/>
    <cellStyle name="40% - Accent1 8 4 2 3 2" xfId="34065" xr:uid="{00000000-0005-0000-0000-0000A64C0000}"/>
    <cellStyle name="40% - Accent1 8 4 2 4" xfId="24290" xr:uid="{00000000-0005-0000-0000-0000A74C0000}"/>
    <cellStyle name="40% - Accent1 8 4 3" xfId="7168" xr:uid="{00000000-0005-0000-0000-0000A84C0000}"/>
    <cellStyle name="40% - Accent1 8 4 3 2" xfId="16960" xr:uid="{00000000-0005-0000-0000-0000A94C0000}"/>
    <cellStyle name="40% - Accent1 8 4 3 2 2" xfId="36511" xr:uid="{00000000-0005-0000-0000-0000AA4C0000}"/>
    <cellStyle name="40% - Accent1 8 4 3 3" xfId="26736" xr:uid="{00000000-0005-0000-0000-0000AB4C0000}"/>
    <cellStyle name="40% - Accent1 8 4 4" xfId="12074" xr:uid="{00000000-0005-0000-0000-0000AC4C0000}"/>
    <cellStyle name="40% - Accent1 8 4 4 2" xfId="31625" xr:uid="{00000000-0005-0000-0000-0000AD4C0000}"/>
    <cellStyle name="40% - Accent1 8 4 5" xfId="21850" xr:uid="{00000000-0005-0000-0000-0000AE4C0000}"/>
    <cellStyle name="40% - Accent1 8 5" xfId="3037" xr:uid="{00000000-0005-0000-0000-0000AF4C0000}"/>
    <cellStyle name="40% - Accent1 8 5 2" xfId="7934" xr:uid="{00000000-0005-0000-0000-0000B04C0000}"/>
    <cellStyle name="40% - Accent1 8 5 2 2" xfId="17723" xr:uid="{00000000-0005-0000-0000-0000B14C0000}"/>
    <cellStyle name="40% - Accent1 8 5 2 2 2" xfId="37274" xr:uid="{00000000-0005-0000-0000-0000B24C0000}"/>
    <cellStyle name="40% - Accent1 8 5 2 3" xfId="27499" xr:uid="{00000000-0005-0000-0000-0000B34C0000}"/>
    <cellStyle name="40% - Accent1 8 5 3" xfId="12837" xr:uid="{00000000-0005-0000-0000-0000B44C0000}"/>
    <cellStyle name="40% - Accent1 8 5 3 2" xfId="32388" xr:uid="{00000000-0005-0000-0000-0000B54C0000}"/>
    <cellStyle name="40% - Accent1 8 5 4" xfId="22613" xr:uid="{00000000-0005-0000-0000-0000B64C0000}"/>
    <cellStyle name="40% - Accent1 8 6" xfId="5491" xr:uid="{00000000-0005-0000-0000-0000B74C0000}"/>
    <cellStyle name="40% - Accent1 8 6 2" xfId="15283" xr:uid="{00000000-0005-0000-0000-0000B84C0000}"/>
    <cellStyle name="40% - Accent1 8 6 2 2" xfId="34834" xr:uid="{00000000-0005-0000-0000-0000B94C0000}"/>
    <cellStyle name="40% - Accent1 8 6 3" xfId="25059" xr:uid="{00000000-0005-0000-0000-0000BA4C0000}"/>
    <cellStyle name="40% - Accent1 8 7" xfId="10397" xr:uid="{00000000-0005-0000-0000-0000BB4C0000}"/>
    <cellStyle name="40% - Accent1 8 7 2" xfId="29948" xr:uid="{00000000-0005-0000-0000-0000BC4C0000}"/>
    <cellStyle name="40% - Accent1 8 8" xfId="20173" xr:uid="{00000000-0005-0000-0000-0000BD4C0000}"/>
    <cellStyle name="40% - Accent1 9" xfId="582" xr:uid="{00000000-0005-0000-0000-0000BE4C0000}"/>
    <cellStyle name="40% - Accent1 9 2" xfId="1538" xr:uid="{00000000-0005-0000-0000-0000BF4C0000}"/>
    <cellStyle name="40% - Accent1 9 2 2" xfId="4053" xr:uid="{00000000-0005-0000-0000-0000C04C0000}"/>
    <cellStyle name="40% - Accent1 9 2 2 2" xfId="8950" xr:uid="{00000000-0005-0000-0000-0000C14C0000}"/>
    <cellStyle name="40% - Accent1 9 2 2 2 2" xfId="18739" xr:uid="{00000000-0005-0000-0000-0000C24C0000}"/>
    <cellStyle name="40% - Accent1 9 2 2 2 2 2" xfId="38290" xr:uid="{00000000-0005-0000-0000-0000C34C0000}"/>
    <cellStyle name="40% - Accent1 9 2 2 2 3" xfId="28515" xr:uid="{00000000-0005-0000-0000-0000C44C0000}"/>
    <cellStyle name="40% - Accent1 9 2 2 3" xfId="13853" xr:uid="{00000000-0005-0000-0000-0000C54C0000}"/>
    <cellStyle name="40% - Accent1 9 2 2 3 2" xfId="33404" xr:uid="{00000000-0005-0000-0000-0000C64C0000}"/>
    <cellStyle name="40% - Accent1 9 2 2 4" xfId="23629" xr:uid="{00000000-0005-0000-0000-0000C74C0000}"/>
    <cellStyle name="40% - Accent1 9 2 3" xfId="6507" xr:uid="{00000000-0005-0000-0000-0000C84C0000}"/>
    <cellStyle name="40% - Accent1 9 2 3 2" xfId="16299" xr:uid="{00000000-0005-0000-0000-0000C94C0000}"/>
    <cellStyle name="40% - Accent1 9 2 3 2 2" xfId="35850" xr:uid="{00000000-0005-0000-0000-0000CA4C0000}"/>
    <cellStyle name="40% - Accent1 9 2 3 3" xfId="26075" xr:uid="{00000000-0005-0000-0000-0000CB4C0000}"/>
    <cellStyle name="40% - Accent1 9 2 4" xfId="11413" xr:uid="{00000000-0005-0000-0000-0000CC4C0000}"/>
    <cellStyle name="40% - Accent1 9 2 4 2" xfId="30964" xr:uid="{00000000-0005-0000-0000-0000CD4C0000}"/>
    <cellStyle name="40% - Accent1 9 2 5" xfId="21189" xr:uid="{00000000-0005-0000-0000-0000CE4C0000}"/>
    <cellStyle name="40% - Accent1 9 3" xfId="2339" xr:uid="{00000000-0005-0000-0000-0000CF4C0000}"/>
    <cellStyle name="40% - Accent1 9 3 2" xfId="4841" xr:uid="{00000000-0005-0000-0000-0000D04C0000}"/>
    <cellStyle name="40% - Accent1 9 3 2 2" xfId="9738" xr:uid="{00000000-0005-0000-0000-0000D14C0000}"/>
    <cellStyle name="40% - Accent1 9 3 2 2 2" xfId="19527" xr:uid="{00000000-0005-0000-0000-0000D24C0000}"/>
    <cellStyle name="40% - Accent1 9 3 2 2 2 2" xfId="39078" xr:uid="{00000000-0005-0000-0000-0000D34C0000}"/>
    <cellStyle name="40% - Accent1 9 3 2 2 3" xfId="29303" xr:uid="{00000000-0005-0000-0000-0000D44C0000}"/>
    <cellStyle name="40% - Accent1 9 3 2 3" xfId="14641" xr:uid="{00000000-0005-0000-0000-0000D54C0000}"/>
    <cellStyle name="40% - Accent1 9 3 2 3 2" xfId="34192" xr:uid="{00000000-0005-0000-0000-0000D64C0000}"/>
    <cellStyle name="40% - Accent1 9 3 2 4" xfId="24417" xr:uid="{00000000-0005-0000-0000-0000D74C0000}"/>
    <cellStyle name="40% - Accent1 9 3 3" xfId="7295" xr:uid="{00000000-0005-0000-0000-0000D84C0000}"/>
    <cellStyle name="40% - Accent1 9 3 3 2" xfId="17087" xr:uid="{00000000-0005-0000-0000-0000D94C0000}"/>
    <cellStyle name="40% - Accent1 9 3 3 2 2" xfId="36638" xr:uid="{00000000-0005-0000-0000-0000DA4C0000}"/>
    <cellStyle name="40% - Accent1 9 3 3 3" xfId="26863" xr:uid="{00000000-0005-0000-0000-0000DB4C0000}"/>
    <cellStyle name="40% - Accent1 9 3 4" xfId="12201" xr:uid="{00000000-0005-0000-0000-0000DC4C0000}"/>
    <cellStyle name="40% - Accent1 9 3 4 2" xfId="31752" xr:uid="{00000000-0005-0000-0000-0000DD4C0000}"/>
    <cellStyle name="40% - Accent1 9 3 5" xfId="21977" xr:uid="{00000000-0005-0000-0000-0000DE4C0000}"/>
    <cellStyle name="40% - Accent1 9 4" xfId="3172" xr:uid="{00000000-0005-0000-0000-0000DF4C0000}"/>
    <cellStyle name="40% - Accent1 9 4 2" xfId="8069" xr:uid="{00000000-0005-0000-0000-0000E04C0000}"/>
    <cellStyle name="40% - Accent1 9 4 2 2" xfId="17858" xr:uid="{00000000-0005-0000-0000-0000E14C0000}"/>
    <cellStyle name="40% - Accent1 9 4 2 2 2" xfId="37409" xr:uid="{00000000-0005-0000-0000-0000E24C0000}"/>
    <cellStyle name="40% - Accent1 9 4 2 3" xfId="27634" xr:uid="{00000000-0005-0000-0000-0000E34C0000}"/>
    <cellStyle name="40% - Accent1 9 4 3" xfId="12972" xr:uid="{00000000-0005-0000-0000-0000E44C0000}"/>
    <cellStyle name="40% - Accent1 9 4 3 2" xfId="32523" xr:uid="{00000000-0005-0000-0000-0000E54C0000}"/>
    <cellStyle name="40% - Accent1 9 4 4" xfId="22748" xr:uid="{00000000-0005-0000-0000-0000E64C0000}"/>
    <cellStyle name="40% - Accent1 9 5" xfId="5626" xr:uid="{00000000-0005-0000-0000-0000E74C0000}"/>
    <cellStyle name="40% - Accent1 9 5 2" xfId="15418" xr:uid="{00000000-0005-0000-0000-0000E84C0000}"/>
    <cellStyle name="40% - Accent1 9 5 2 2" xfId="34969" xr:uid="{00000000-0005-0000-0000-0000E94C0000}"/>
    <cellStyle name="40% - Accent1 9 5 3" xfId="25194" xr:uid="{00000000-0005-0000-0000-0000EA4C0000}"/>
    <cellStyle name="40% - Accent1 9 6" xfId="10532" xr:uid="{00000000-0005-0000-0000-0000EB4C0000}"/>
    <cellStyle name="40% - Accent1 9 6 2" xfId="30083" xr:uid="{00000000-0005-0000-0000-0000EC4C0000}"/>
    <cellStyle name="40% - Accent1 9 7" xfId="20308" xr:uid="{00000000-0005-0000-0000-0000ED4C0000}"/>
    <cellStyle name="40% - Accent2" xfId="19" builtinId="35" customBuiltin="1"/>
    <cellStyle name="40% - Accent2 10" xfId="1065" xr:uid="{00000000-0005-0000-0000-0000EF4C0000}"/>
    <cellStyle name="40% - Accent2 10 2" xfId="3638" xr:uid="{00000000-0005-0000-0000-0000F04C0000}"/>
    <cellStyle name="40% - Accent2 10 2 2" xfId="8535" xr:uid="{00000000-0005-0000-0000-0000F14C0000}"/>
    <cellStyle name="40% - Accent2 10 2 2 2" xfId="18324" xr:uid="{00000000-0005-0000-0000-0000F24C0000}"/>
    <cellStyle name="40% - Accent2 10 2 2 2 2" xfId="37875" xr:uid="{00000000-0005-0000-0000-0000F34C0000}"/>
    <cellStyle name="40% - Accent2 10 2 2 3" xfId="28100" xr:uid="{00000000-0005-0000-0000-0000F44C0000}"/>
    <cellStyle name="40% - Accent2 10 2 3" xfId="13438" xr:uid="{00000000-0005-0000-0000-0000F54C0000}"/>
    <cellStyle name="40% - Accent2 10 2 3 2" xfId="32989" xr:uid="{00000000-0005-0000-0000-0000F64C0000}"/>
    <cellStyle name="40% - Accent2 10 2 4" xfId="23214" xr:uid="{00000000-0005-0000-0000-0000F74C0000}"/>
    <cellStyle name="40% - Accent2 10 3" xfId="6092" xr:uid="{00000000-0005-0000-0000-0000F84C0000}"/>
    <cellStyle name="40% - Accent2 10 3 2" xfId="15884" xr:uid="{00000000-0005-0000-0000-0000F94C0000}"/>
    <cellStyle name="40% - Accent2 10 3 2 2" xfId="35435" xr:uid="{00000000-0005-0000-0000-0000FA4C0000}"/>
    <cellStyle name="40% - Accent2 10 3 3" xfId="25660" xr:uid="{00000000-0005-0000-0000-0000FB4C0000}"/>
    <cellStyle name="40% - Accent2 10 4" xfId="10998" xr:uid="{00000000-0005-0000-0000-0000FC4C0000}"/>
    <cellStyle name="40% - Accent2 10 4 2" xfId="30549" xr:uid="{00000000-0005-0000-0000-0000FD4C0000}"/>
    <cellStyle name="40% - Accent2 10 5" xfId="20774" xr:uid="{00000000-0005-0000-0000-0000FE4C0000}"/>
    <cellStyle name="40% - Accent2 11" xfId="1945" xr:uid="{00000000-0005-0000-0000-0000FF4C0000}"/>
    <cellStyle name="40% - Accent2 11 2" xfId="4455" xr:uid="{00000000-0005-0000-0000-0000004D0000}"/>
    <cellStyle name="40% - Accent2 11 2 2" xfId="9352" xr:uid="{00000000-0005-0000-0000-0000014D0000}"/>
    <cellStyle name="40% - Accent2 11 2 2 2" xfId="19141" xr:uid="{00000000-0005-0000-0000-0000024D0000}"/>
    <cellStyle name="40% - Accent2 11 2 2 2 2" xfId="38692" xr:uid="{00000000-0005-0000-0000-0000034D0000}"/>
    <cellStyle name="40% - Accent2 11 2 2 3" xfId="28917" xr:uid="{00000000-0005-0000-0000-0000044D0000}"/>
    <cellStyle name="40% - Accent2 11 2 3" xfId="14255" xr:uid="{00000000-0005-0000-0000-0000054D0000}"/>
    <cellStyle name="40% - Accent2 11 2 3 2" xfId="33806" xr:uid="{00000000-0005-0000-0000-0000064D0000}"/>
    <cellStyle name="40% - Accent2 11 2 4" xfId="24031" xr:uid="{00000000-0005-0000-0000-0000074D0000}"/>
    <cellStyle name="40% - Accent2 11 3" xfId="6909" xr:uid="{00000000-0005-0000-0000-0000084D0000}"/>
    <cellStyle name="40% - Accent2 11 3 2" xfId="16701" xr:uid="{00000000-0005-0000-0000-0000094D0000}"/>
    <cellStyle name="40% - Accent2 11 3 2 2" xfId="36252" xr:uid="{00000000-0005-0000-0000-00000A4D0000}"/>
    <cellStyle name="40% - Accent2 11 3 3" xfId="26477" xr:uid="{00000000-0005-0000-0000-00000B4D0000}"/>
    <cellStyle name="40% - Accent2 11 4" xfId="11815" xr:uid="{00000000-0005-0000-0000-00000C4D0000}"/>
    <cellStyle name="40% - Accent2 11 4 2" xfId="31366" xr:uid="{00000000-0005-0000-0000-00000D4D0000}"/>
    <cellStyle name="40% - Accent2 11 5" xfId="21591" xr:uid="{00000000-0005-0000-0000-00000E4D0000}"/>
    <cellStyle name="40% - Accent2 12" xfId="2780" xr:uid="{00000000-0005-0000-0000-00000F4D0000}"/>
    <cellStyle name="40% - Accent2 12 2" xfId="7679" xr:uid="{00000000-0005-0000-0000-0000104D0000}"/>
    <cellStyle name="40% - Accent2 12 2 2" xfId="17469" xr:uid="{00000000-0005-0000-0000-0000114D0000}"/>
    <cellStyle name="40% - Accent2 12 2 2 2" xfId="37020" xr:uid="{00000000-0005-0000-0000-0000124D0000}"/>
    <cellStyle name="40% - Accent2 12 2 3" xfId="27245" xr:uid="{00000000-0005-0000-0000-0000134D0000}"/>
    <cellStyle name="40% - Accent2 12 3" xfId="12583" xr:uid="{00000000-0005-0000-0000-0000144D0000}"/>
    <cellStyle name="40% - Accent2 12 3 2" xfId="32134" xr:uid="{00000000-0005-0000-0000-0000154D0000}"/>
    <cellStyle name="40% - Accent2 12 4" xfId="22359" xr:uid="{00000000-0005-0000-0000-0000164D0000}"/>
    <cellStyle name="40% - Accent2 13" xfId="5234" xr:uid="{00000000-0005-0000-0000-0000174D0000}"/>
    <cellStyle name="40% - Accent2 13 2" xfId="15029" xr:uid="{00000000-0005-0000-0000-0000184D0000}"/>
    <cellStyle name="40% - Accent2 13 2 2" xfId="34580" xr:uid="{00000000-0005-0000-0000-0000194D0000}"/>
    <cellStyle name="40% - Accent2 13 3" xfId="24805" xr:uid="{00000000-0005-0000-0000-00001A4D0000}"/>
    <cellStyle name="40% - Accent2 14" xfId="10135" xr:uid="{00000000-0005-0000-0000-00001B4D0000}"/>
    <cellStyle name="40% - Accent2 14 2" xfId="29695" xr:uid="{00000000-0005-0000-0000-00001C4D0000}"/>
    <cellStyle name="40% - Accent2 15" xfId="19919" xr:uid="{00000000-0005-0000-0000-00001D4D0000}"/>
    <cellStyle name="40% - Accent2 2" xfId="20" xr:uid="{00000000-0005-0000-0000-00001E4D0000}"/>
    <cellStyle name="40% - Accent2 2 2" xfId="1067" xr:uid="{00000000-0005-0000-0000-00001F4D0000}"/>
    <cellStyle name="40% - Accent2 2 2 2" xfId="3640" xr:uid="{00000000-0005-0000-0000-0000204D0000}"/>
    <cellStyle name="40% - Accent2 2 2 2 2" xfId="8537" xr:uid="{00000000-0005-0000-0000-0000214D0000}"/>
    <cellStyle name="40% - Accent2 2 2 2 2 2" xfId="18326" xr:uid="{00000000-0005-0000-0000-0000224D0000}"/>
    <cellStyle name="40% - Accent2 2 2 2 2 2 2" xfId="37877" xr:uid="{00000000-0005-0000-0000-0000234D0000}"/>
    <cellStyle name="40% - Accent2 2 2 2 2 3" xfId="28102" xr:uid="{00000000-0005-0000-0000-0000244D0000}"/>
    <cellStyle name="40% - Accent2 2 2 2 3" xfId="13440" xr:uid="{00000000-0005-0000-0000-0000254D0000}"/>
    <cellStyle name="40% - Accent2 2 2 2 3 2" xfId="32991" xr:uid="{00000000-0005-0000-0000-0000264D0000}"/>
    <cellStyle name="40% - Accent2 2 2 2 4" xfId="23216" xr:uid="{00000000-0005-0000-0000-0000274D0000}"/>
    <cellStyle name="40% - Accent2 2 2 3" xfId="6094" xr:uid="{00000000-0005-0000-0000-0000284D0000}"/>
    <cellStyle name="40% - Accent2 2 2 3 2" xfId="15886" xr:uid="{00000000-0005-0000-0000-0000294D0000}"/>
    <cellStyle name="40% - Accent2 2 2 3 2 2" xfId="35437" xr:uid="{00000000-0005-0000-0000-00002A4D0000}"/>
    <cellStyle name="40% - Accent2 2 2 3 3" xfId="25662" xr:uid="{00000000-0005-0000-0000-00002B4D0000}"/>
    <cellStyle name="40% - Accent2 2 2 4" xfId="11000" xr:uid="{00000000-0005-0000-0000-00002C4D0000}"/>
    <cellStyle name="40% - Accent2 2 2 4 2" xfId="30551" xr:uid="{00000000-0005-0000-0000-00002D4D0000}"/>
    <cellStyle name="40% - Accent2 2 2 5" xfId="20776" xr:uid="{00000000-0005-0000-0000-00002E4D0000}"/>
    <cellStyle name="40% - Accent2 2 3" xfId="1180" xr:uid="{00000000-0005-0000-0000-00002F4D0000}"/>
    <cellStyle name="40% - Accent2 2 4" xfId="1066" xr:uid="{00000000-0005-0000-0000-0000304D0000}"/>
    <cellStyle name="40% - Accent2 2 4 2" xfId="3639" xr:uid="{00000000-0005-0000-0000-0000314D0000}"/>
    <cellStyle name="40% - Accent2 2 4 2 2" xfId="8536" xr:uid="{00000000-0005-0000-0000-0000324D0000}"/>
    <cellStyle name="40% - Accent2 2 4 2 2 2" xfId="18325" xr:uid="{00000000-0005-0000-0000-0000334D0000}"/>
    <cellStyle name="40% - Accent2 2 4 2 2 2 2" xfId="37876" xr:uid="{00000000-0005-0000-0000-0000344D0000}"/>
    <cellStyle name="40% - Accent2 2 4 2 2 3" xfId="28101" xr:uid="{00000000-0005-0000-0000-0000354D0000}"/>
    <cellStyle name="40% - Accent2 2 4 2 3" xfId="13439" xr:uid="{00000000-0005-0000-0000-0000364D0000}"/>
    <cellStyle name="40% - Accent2 2 4 2 3 2" xfId="32990" xr:uid="{00000000-0005-0000-0000-0000374D0000}"/>
    <cellStyle name="40% - Accent2 2 4 2 4" xfId="23215" xr:uid="{00000000-0005-0000-0000-0000384D0000}"/>
    <cellStyle name="40% - Accent2 2 4 3" xfId="6093" xr:uid="{00000000-0005-0000-0000-0000394D0000}"/>
    <cellStyle name="40% - Accent2 2 4 3 2" xfId="15885" xr:uid="{00000000-0005-0000-0000-00003A4D0000}"/>
    <cellStyle name="40% - Accent2 2 4 3 2 2" xfId="35436" xr:uid="{00000000-0005-0000-0000-00003B4D0000}"/>
    <cellStyle name="40% - Accent2 2 4 3 3" xfId="25661" xr:uid="{00000000-0005-0000-0000-00003C4D0000}"/>
    <cellStyle name="40% - Accent2 2 4 4" xfId="10999" xr:uid="{00000000-0005-0000-0000-00003D4D0000}"/>
    <cellStyle name="40% - Accent2 2 4 4 2" xfId="30550" xr:uid="{00000000-0005-0000-0000-00003E4D0000}"/>
    <cellStyle name="40% - Accent2 2 4 5" xfId="20775" xr:uid="{00000000-0005-0000-0000-00003F4D0000}"/>
    <cellStyle name="40% - Accent2 3" xfId="153" xr:uid="{00000000-0005-0000-0000-0000404D0000}"/>
    <cellStyle name="40% - Accent2 3 10" xfId="10164" xr:uid="{00000000-0005-0000-0000-0000414D0000}"/>
    <cellStyle name="40% - Accent2 3 10 2" xfId="29715" xr:uid="{00000000-0005-0000-0000-0000424D0000}"/>
    <cellStyle name="40% - Accent2 3 11" xfId="19940" xr:uid="{00000000-0005-0000-0000-0000434D0000}"/>
    <cellStyle name="40% - Accent2 3 2" xfId="269" xr:uid="{00000000-0005-0000-0000-0000444D0000}"/>
    <cellStyle name="40% - Accent2 3 2 10" xfId="20022" xr:uid="{00000000-0005-0000-0000-0000454D0000}"/>
    <cellStyle name="40% - Accent2 3 2 2" xfId="429" xr:uid="{00000000-0005-0000-0000-0000464D0000}"/>
    <cellStyle name="40% - Accent2 3 2 2 2" xfId="846" xr:uid="{00000000-0005-0000-0000-0000474D0000}"/>
    <cellStyle name="40% - Accent2 3 2 2 2 2" xfId="1796" xr:uid="{00000000-0005-0000-0000-0000484D0000}"/>
    <cellStyle name="40% - Accent2 3 2 2 2 2 2" xfId="4310" xr:uid="{00000000-0005-0000-0000-0000494D0000}"/>
    <cellStyle name="40% - Accent2 3 2 2 2 2 2 2" xfId="9207" xr:uid="{00000000-0005-0000-0000-00004A4D0000}"/>
    <cellStyle name="40% - Accent2 3 2 2 2 2 2 2 2" xfId="18996" xr:uid="{00000000-0005-0000-0000-00004B4D0000}"/>
    <cellStyle name="40% - Accent2 3 2 2 2 2 2 2 2 2" xfId="38547" xr:uid="{00000000-0005-0000-0000-00004C4D0000}"/>
    <cellStyle name="40% - Accent2 3 2 2 2 2 2 2 3" xfId="28772" xr:uid="{00000000-0005-0000-0000-00004D4D0000}"/>
    <cellStyle name="40% - Accent2 3 2 2 2 2 2 3" xfId="14110" xr:uid="{00000000-0005-0000-0000-00004E4D0000}"/>
    <cellStyle name="40% - Accent2 3 2 2 2 2 2 3 2" xfId="33661" xr:uid="{00000000-0005-0000-0000-00004F4D0000}"/>
    <cellStyle name="40% - Accent2 3 2 2 2 2 2 4" xfId="23886" xr:uid="{00000000-0005-0000-0000-0000504D0000}"/>
    <cellStyle name="40% - Accent2 3 2 2 2 2 3" xfId="6764" xr:uid="{00000000-0005-0000-0000-0000514D0000}"/>
    <cellStyle name="40% - Accent2 3 2 2 2 2 3 2" xfId="16556" xr:uid="{00000000-0005-0000-0000-0000524D0000}"/>
    <cellStyle name="40% - Accent2 3 2 2 2 2 3 2 2" xfId="36107" xr:uid="{00000000-0005-0000-0000-0000534D0000}"/>
    <cellStyle name="40% - Accent2 3 2 2 2 2 3 3" xfId="26332" xr:uid="{00000000-0005-0000-0000-0000544D0000}"/>
    <cellStyle name="40% - Accent2 3 2 2 2 2 4" xfId="11670" xr:uid="{00000000-0005-0000-0000-0000554D0000}"/>
    <cellStyle name="40% - Accent2 3 2 2 2 2 4 2" xfId="31221" xr:uid="{00000000-0005-0000-0000-0000564D0000}"/>
    <cellStyle name="40% - Accent2 3 2 2 2 2 5" xfId="21446" xr:uid="{00000000-0005-0000-0000-0000574D0000}"/>
    <cellStyle name="40% - Accent2 3 2 2 2 3" xfId="2624" xr:uid="{00000000-0005-0000-0000-0000584D0000}"/>
    <cellStyle name="40% - Accent2 3 2 2 2 3 2" xfId="5072" xr:uid="{00000000-0005-0000-0000-0000594D0000}"/>
    <cellStyle name="40% - Accent2 3 2 2 2 3 2 2" xfId="9969" xr:uid="{00000000-0005-0000-0000-00005A4D0000}"/>
    <cellStyle name="40% - Accent2 3 2 2 2 3 2 2 2" xfId="19758" xr:uid="{00000000-0005-0000-0000-00005B4D0000}"/>
    <cellStyle name="40% - Accent2 3 2 2 2 3 2 2 2 2" xfId="39309" xr:uid="{00000000-0005-0000-0000-00005C4D0000}"/>
    <cellStyle name="40% - Accent2 3 2 2 2 3 2 2 3" xfId="29534" xr:uid="{00000000-0005-0000-0000-00005D4D0000}"/>
    <cellStyle name="40% - Accent2 3 2 2 2 3 2 3" xfId="14872" xr:uid="{00000000-0005-0000-0000-00005E4D0000}"/>
    <cellStyle name="40% - Accent2 3 2 2 2 3 2 3 2" xfId="34423" xr:uid="{00000000-0005-0000-0000-00005F4D0000}"/>
    <cellStyle name="40% - Accent2 3 2 2 2 3 2 4" xfId="24648" xr:uid="{00000000-0005-0000-0000-0000604D0000}"/>
    <cellStyle name="40% - Accent2 3 2 2 2 3 3" xfId="7526" xr:uid="{00000000-0005-0000-0000-0000614D0000}"/>
    <cellStyle name="40% - Accent2 3 2 2 2 3 3 2" xfId="17318" xr:uid="{00000000-0005-0000-0000-0000624D0000}"/>
    <cellStyle name="40% - Accent2 3 2 2 2 3 3 2 2" xfId="36869" xr:uid="{00000000-0005-0000-0000-0000634D0000}"/>
    <cellStyle name="40% - Accent2 3 2 2 2 3 3 3" xfId="27094" xr:uid="{00000000-0005-0000-0000-0000644D0000}"/>
    <cellStyle name="40% - Accent2 3 2 2 2 3 4" xfId="12432" xr:uid="{00000000-0005-0000-0000-0000654D0000}"/>
    <cellStyle name="40% - Accent2 3 2 2 2 3 4 2" xfId="31983" xr:uid="{00000000-0005-0000-0000-0000664D0000}"/>
    <cellStyle name="40% - Accent2 3 2 2 2 3 5" xfId="22208" xr:uid="{00000000-0005-0000-0000-0000674D0000}"/>
    <cellStyle name="40% - Accent2 3 2 2 2 4" xfId="3429" xr:uid="{00000000-0005-0000-0000-0000684D0000}"/>
    <cellStyle name="40% - Accent2 3 2 2 2 4 2" xfId="8326" xr:uid="{00000000-0005-0000-0000-0000694D0000}"/>
    <cellStyle name="40% - Accent2 3 2 2 2 4 2 2" xfId="18115" xr:uid="{00000000-0005-0000-0000-00006A4D0000}"/>
    <cellStyle name="40% - Accent2 3 2 2 2 4 2 2 2" xfId="37666" xr:uid="{00000000-0005-0000-0000-00006B4D0000}"/>
    <cellStyle name="40% - Accent2 3 2 2 2 4 2 3" xfId="27891" xr:uid="{00000000-0005-0000-0000-00006C4D0000}"/>
    <cellStyle name="40% - Accent2 3 2 2 2 4 3" xfId="13229" xr:uid="{00000000-0005-0000-0000-00006D4D0000}"/>
    <cellStyle name="40% - Accent2 3 2 2 2 4 3 2" xfId="32780" xr:uid="{00000000-0005-0000-0000-00006E4D0000}"/>
    <cellStyle name="40% - Accent2 3 2 2 2 4 4" xfId="23005" xr:uid="{00000000-0005-0000-0000-00006F4D0000}"/>
    <cellStyle name="40% - Accent2 3 2 2 2 5" xfId="5883" xr:uid="{00000000-0005-0000-0000-0000704D0000}"/>
    <cellStyle name="40% - Accent2 3 2 2 2 5 2" xfId="15675" xr:uid="{00000000-0005-0000-0000-0000714D0000}"/>
    <cellStyle name="40% - Accent2 3 2 2 2 5 2 2" xfId="35226" xr:uid="{00000000-0005-0000-0000-0000724D0000}"/>
    <cellStyle name="40% - Accent2 3 2 2 2 5 3" xfId="25451" xr:uid="{00000000-0005-0000-0000-0000734D0000}"/>
    <cellStyle name="40% - Accent2 3 2 2 2 6" xfId="10789" xr:uid="{00000000-0005-0000-0000-0000744D0000}"/>
    <cellStyle name="40% - Accent2 3 2 2 2 6 2" xfId="30340" xr:uid="{00000000-0005-0000-0000-0000754D0000}"/>
    <cellStyle name="40% - Accent2 3 2 2 2 7" xfId="20565" xr:uid="{00000000-0005-0000-0000-0000764D0000}"/>
    <cellStyle name="40% - Accent2 3 2 2 3" xfId="1410" xr:uid="{00000000-0005-0000-0000-0000774D0000}"/>
    <cellStyle name="40% - Accent2 3 2 2 3 2" xfId="3929" xr:uid="{00000000-0005-0000-0000-0000784D0000}"/>
    <cellStyle name="40% - Accent2 3 2 2 3 2 2" xfId="8826" xr:uid="{00000000-0005-0000-0000-0000794D0000}"/>
    <cellStyle name="40% - Accent2 3 2 2 3 2 2 2" xfId="18615" xr:uid="{00000000-0005-0000-0000-00007A4D0000}"/>
    <cellStyle name="40% - Accent2 3 2 2 3 2 2 2 2" xfId="38166" xr:uid="{00000000-0005-0000-0000-00007B4D0000}"/>
    <cellStyle name="40% - Accent2 3 2 2 3 2 2 3" xfId="28391" xr:uid="{00000000-0005-0000-0000-00007C4D0000}"/>
    <cellStyle name="40% - Accent2 3 2 2 3 2 3" xfId="13729" xr:uid="{00000000-0005-0000-0000-00007D4D0000}"/>
    <cellStyle name="40% - Accent2 3 2 2 3 2 3 2" xfId="33280" xr:uid="{00000000-0005-0000-0000-00007E4D0000}"/>
    <cellStyle name="40% - Accent2 3 2 2 3 2 4" xfId="23505" xr:uid="{00000000-0005-0000-0000-00007F4D0000}"/>
    <cellStyle name="40% - Accent2 3 2 2 3 3" xfId="6383" xr:uid="{00000000-0005-0000-0000-0000804D0000}"/>
    <cellStyle name="40% - Accent2 3 2 2 3 3 2" xfId="16175" xr:uid="{00000000-0005-0000-0000-0000814D0000}"/>
    <cellStyle name="40% - Accent2 3 2 2 3 3 2 2" xfId="35726" xr:uid="{00000000-0005-0000-0000-0000824D0000}"/>
    <cellStyle name="40% - Accent2 3 2 2 3 3 3" xfId="25951" xr:uid="{00000000-0005-0000-0000-0000834D0000}"/>
    <cellStyle name="40% - Accent2 3 2 2 3 4" xfId="11289" xr:uid="{00000000-0005-0000-0000-0000844D0000}"/>
    <cellStyle name="40% - Accent2 3 2 2 3 4 2" xfId="30840" xr:uid="{00000000-0005-0000-0000-0000854D0000}"/>
    <cellStyle name="40% - Accent2 3 2 2 3 5" xfId="21065" xr:uid="{00000000-0005-0000-0000-0000864D0000}"/>
    <cellStyle name="40% - Accent2 3 2 2 4" xfId="2183" xr:uid="{00000000-0005-0000-0000-0000874D0000}"/>
    <cellStyle name="40% - Accent2 3 2 2 4 2" xfId="4685" xr:uid="{00000000-0005-0000-0000-0000884D0000}"/>
    <cellStyle name="40% - Accent2 3 2 2 4 2 2" xfId="9582" xr:uid="{00000000-0005-0000-0000-0000894D0000}"/>
    <cellStyle name="40% - Accent2 3 2 2 4 2 2 2" xfId="19371" xr:uid="{00000000-0005-0000-0000-00008A4D0000}"/>
    <cellStyle name="40% - Accent2 3 2 2 4 2 2 2 2" xfId="38922" xr:uid="{00000000-0005-0000-0000-00008B4D0000}"/>
    <cellStyle name="40% - Accent2 3 2 2 4 2 2 3" xfId="29147" xr:uid="{00000000-0005-0000-0000-00008C4D0000}"/>
    <cellStyle name="40% - Accent2 3 2 2 4 2 3" xfId="14485" xr:uid="{00000000-0005-0000-0000-00008D4D0000}"/>
    <cellStyle name="40% - Accent2 3 2 2 4 2 3 2" xfId="34036" xr:uid="{00000000-0005-0000-0000-00008E4D0000}"/>
    <cellStyle name="40% - Accent2 3 2 2 4 2 4" xfId="24261" xr:uid="{00000000-0005-0000-0000-00008F4D0000}"/>
    <cellStyle name="40% - Accent2 3 2 2 4 3" xfId="7139" xr:uid="{00000000-0005-0000-0000-0000904D0000}"/>
    <cellStyle name="40% - Accent2 3 2 2 4 3 2" xfId="16931" xr:uid="{00000000-0005-0000-0000-0000914D0000}"/>
    <cellStyle name="40% - Accent2 3 2 2 4 3 2 2" xfId="36482" xr:uid="{00000000-0005-0000-0000-0000924D0000}"/>
    <cellStyle name="40% - Accent2 3 2 2 4 3 3" xfId="26707" xr:uid="{00000000-0005-0000-0000-0000934D0000}"/>
    <cellStyle name="40% - Accent2 3 2 2 4 4" xfId="12045" xr:uid="{00000000-0005-0000-0000-0000944D0000}"/>
    <cellStyle name="40% - Accent2 3 2 2 4 4 2" xfId="31596" xr:uid="{00000000-0005-0000-0000-0000954D0000}"/>
    <cellStyle name="40% - Accent2 3 2 2 4 5" xfId="21821" xr:uid="{00000000-0005-0000-0000-0000964D0000}"/>
    <cellStyle name="40% - Accent2 3 2 2 5" xfId="3038" xr:uid="{00000000-0005-0000-0000-0000974D0000}"/>
    <cellStyle name="40% - Accent2 3 2 2 5 2" xfId="7935" xr:uid="{00000000-0005-0000-0000-0000984D0000}"/>
    <cellStyle name="40% - Accent2 3 2 2 5 2 2" xfId="17724" xr:uid="{00000000-0005-0000-0000-0000994D0000}"/>
    <cellStyle name="40% - Accent2 3 2 2 5 2 2 2" xfId="37275" xr:uid="{00000000-0005-0000-0000-00009A4D0000}"/>
    <cellStyle name="40% - Accent2 3 2 2 5 2 3" xfId="27500" xr:uid="{00000000-0005-0000-0000-00009B4D0000}"/>
    <cellStyle name="40% - Accent2 3 2 2 5 3" xfId="12838" xr:uid="{00000000-0005-0000-0000-00009C4D0000}"/>
    <cellStyle name="40% - Accent2 3 2 2 5 3 2" xfId="32389" xr:uid="{00000000-0005-0000-0000-00009D4D0000}"/>
    <cellStyle name="40% - Accent2 3 2 2 5 4" xfId="22614" xr:uid="{00000000-0005-0000-0000-00009E4D0000}"/>
    <cellStyle name="40% - Accent2 3 2 2 6" xfId="5492" xr:uid="{00000000-0005-0000-0000-00009F4D0000}"/>
    <cellStyle name="40% - Accent2 3 2 2 6 2" xfId="15284" xr:uid="{00000000-0005-0000-0000-0000A04D0000}"/>
    <cellStyle name="40% - Accent2 3 2 2 6 2 2" xfId="34835" xr:uid="{00000000-0005-0000-0000-0000A14D0000}"/>
    <cellStyle name="40% - Accent2 3 2 2 6 3" xfId="25060" xr:uid="{00000000-0005-0000-0000-0000A24D0000}"/>
    <cellStyle name="40% - Accent2 3 2 2 7" xfId="10398" xr:uid="{00000000-0005-0000-0000-0000A34D0000}"/>
    <cellStyle name="40% - Accent2 3 2 2 7 2" xfId="29949" xr:uid="{00000000-0005-0000-0000-0000A44D0000}"/>
    <cellStyle name="40% - Accent2 3 2 2 8" xfId="20174" xr:uid="{00000000-0005-0000-0000-0000A54D0000}"/>
    <cellStyle name="40% - Accent2 3 2 3" xfId="430" xr:uid="{00000000-0005-0000-0000-0000A64D0000}"/>
    <cellStyle name="40% - Accent2 3 2 3 2" xfId="847" xr:uid="{00000000-0005-0000-0000-0000A74D0000}"/>
    <cellStyle name="40% - Accent2 3 2 3 2 2" xfId="1797" xr:uid="{00000000-0005-0000-0000-0000A84D0000}"/>
    <cellStyle name="40% - Accent2 3 2 3 2 2 2" xfId="4311" xr:uid="{00000000-0005-0000-0000-0000A94D0000}"/>
    <cellStyle name="40% - Accent2 3 2 3 2 2 2 2" xfId="9208" xr:uid="{00000000-0005-0000-0000-0000AA4D0000}"/>
    <cellStyle name="40% - Accent2 3 2 3 2 2 2 2 2" xfId="18997" xr:uid="{00000000-0005-0000-0000-0000AB4D0000}"/>
    <cellStyle name="40% - Accent2 3 2 3 2 2 2 2 2 2" xfId="38548" xr:uid="{00000000-0005-0000-0000-0000AC4D0000}"/>
    <cellStyle name="40% - Accent2 3 2 3 2 2 2 2 3" xfId="28773" xr:uid="{00000000-0005-0000-0000-0000AD4D0000}"/>
    <cellStyle name="40% - Accent2 3 2 3 2 2 2 3" xfId="14111" xr:uid="{00000000-0005-0000-0000-0000AE4D0000}"/>
    <cellStyle name="40% - Accent2 3 2 3 2 2 2 3 2" xfId="33662" xr:uid="{00000000-0005-0000-0000-0000AF4D0000}"/>
    <cellStyle name="40% - Accent2 3 2 3 2 2 2 4" xfId="23887" xr:uid="{00000000-0005-0000-0000-0000B04D0000}"/>
    <cellStyle name="40% - Accent2 3 2 3 2 2 3" xfId="6765" xr:uid="{00000000-0005-0000-0000-0000B14D0000}"/>
    <cellStyle name="40% - Accent2 3 2 3 2 2 3 2" xfId="16557" xr:uid="{00000000-0005-0000-0000-0000B24D0000}"/>
    <cellStyle name="40% - Accent2 3 2 3 2 2 3 2 2" xfId="36108" xr:uid="{00000000-0005-0000-0000-0000B34D0000}"/>
    <cellStyle name="40% - Accent2 3 2 3 2 2 3 3" xfId="26333" xr:uid="{00000000-0005-0000-0000-0000B44D0000}"/>
    <cellStyle name="40% - Accent2 3 2 3 2 2 4" xfId="11671" xr:uid="{00000000-0005-0000-0000-0000B54D0000}"/>
    <cellStyle name="40% - Accent2 3 2 3 2 2 4 2" xfId="31222" xr:uid="{00000000-0005-0000-0000-0000B64D0000}"/>
    <cellStyle name="40% - Accent2 3 2 3 2 2 5" xfId="21447" xr:uid="{00000000-0005-0000-0000-0000B74D0000}"/>
    <cellStyle name="40% - Accent2 3 2 3 2 3" xfId="2752" xr:uid="{00000000-0005-0000-0000-0000B84D0000}"/>
    <cellStyle name="40% - Accent2 3 2 3 2 3 2" xfId="5197" xr:uid="{00000000-0005-0000-0000-0000B94D0000}"/>
    <cellStyle name="40% - Accent2 3 2 3 2 3 2 2" xfId="10094" xr:uid="{00000000-0005-0000-0000-0000BA4D0000}"/>
    <cellStyle name="40% - Accent2 3 2 3 2 3 2 2 2" xfId="19883" xr:uid="{00000000-0005-0000-0000-0000BB4D0000}"/>
    <cellStyle name="40% - Accent2 3 2 3 2 3 2 2 2 2" xfId="39434" xr:uid="{00000000-0005-0000-0000-0000BC4D0000}"/>
    <cellStyle name="40% - Accent2 3 2 3 2 3 2 2 3" xfId="29659" xr:uid="{00000000-0005-0000-0000-0000BD4D0000}"/>
    <cellStyle name="40% - Accent2 3 2 3 2 3 2 3" xfId="14997" xr:uid="{00000000-0005-0000-0000-0000BE4D0000}"/>
    <cellStyle name="40% - Accent2 3 2 3 2 3 2 3 2" xfId="34548" xr:uid="{00000000-0005-0000-0000-0000BF4D0000}"/>
    <cellStyle name="40% - Accent2 3 2 3 2 3 2 4" xfId="24773" xr:uid="{00000000-0005-0000-0000-0000C04D0000}"/>
    <cellStyle name="40% - Accent2 3 2 3 2 3 3" xfId="7651" xr:uid="{00000000-0005-0000-0000-0000C14D0000}"/>
    <cellStyle name="40% - Accent2 3 2 3 2 3 3 2" xfId="17443" xr:uid="{00000000-0005-0000-0000-0000C24D0000}"/>
    <cellStyle name="40% - Accent2 3 2 3 2 3 3 2 2" xfId="36994" xr:uid="{00000000-0005-0000-0000-0000C34D0000}"/>
    <cellStyle name="40% - Accent2 3 2 3 2 3 3 3" xfId="27219" xr:uid="{00000000-0005-0000-0000-0000C44D0000}"/>
    <cellStyle name="40% - Accent2 3 2 3 2 3 4" xfId="12557" xr:uid="{00000000-0005-0000-0000-0000C54D0000}"/>
    <cellStyle name="40% - Accent2 3 2 3 2 3 4 2" xfId="32108" xr:uid="{00000000-0005-0000-0000-0000C64D0000}"/>
    <cellStyle name="40% - Accent2 3 2 3 2 3 5" xfId="22333" xr:uid="{00000000-0005-0000-0000-0000C74D0000}"/>
    <cellStyle name="40% - Accent2 3 2 3 2 4" xfId="3430" xr:uid="{00000000-0005-0000-0000-0000C84D0000}"/>
    <cellStyle name="40% - Accent2 3 2 3 2 4 2" xfId="8327" xr:uid="{00000000-0005-0000-0000-0000C94D0000}"/>
    <cellStyle name="40% - Accent2 3 2 3 2 4 2 2" xfId="18116" xr:uid="{00000000-0005-0000-0000-0000CA4D0000}"/>
    <cellStyle name="40% - Accent2 3 2 3 2 4 2 2 2" xfId="37667" xr:uid="{00000000-0005-0000-0000-0000CB4D0000}"/>
    <cellStyle name="40% - Accent2 3 2 3 2 4 2 3" xfId="27892" xr:uid="{00000000-0005-0000-0000-0000CC4D0000}"/>
    <cellStyle name="40% - Accent2 3 2 3 2 4 3" xfId="13230" xr:uid="{00000000-0005-0000-0000-0000CD4D0000}"/>
    <cellStyle name="40% - Accent2 3 2 3 2 4 3 2" xfId="32781" xr:uid="{00000000-0005-0000-0000-0000CE4D0000}"/>
    <cellStyle name="40% - Accent2 3 2 3 2 4 4" xfId="23006" xr:uid="{00000000-0005-0000-0000-0000CF4D0000}"/>
    <cellStyle name="40% - Accent2 3 2 3 2 5" xfId="5884" xr:uid="{00000000-0005-0000-0000-0000D04D0000}"/>
    <cellStyle name="40% - Accent2 3 2 3 2 5 2" xfId="15676" xr:uid="{00000000-0005-0000-0000-0000D14D0000}"/>
    <cellStyle name="40% - Accent2 3 2 3 2 5 2 2" xfId="35227" xr:uid="{00000000-0005-0000-0000-0000D24D0000}"/>
    <cellStyle name="40% - Accent2 3 2 3 2 5 3" xfId="25452" xr:uid="{00000000-0005-0000-0000-0000D34D0000}"/>
    <cellStyle name="40% - Accent2 3 2 3 2 6" xfId="10790" xr:uid="{00000000-0005-0000-0000-0000D44D0000}"/>
    <cellStyle name="40% - Accent2 3 2 3 2 6 2" xfId="30341" xr:uid="{00000000-0005-0000-0000-0000D54D0000}"/>
    <cellStyle name="40% - Accent2 3 2 3 2 7" xfId="20566" xr:uid="{00000000-0005-0000-0000-0000D64D0000}"/>
    <cellStyle name="40% - Accent2 3 2 3 3" xfId="1411" xr:uid="{00000000-0005-0000-0000-0000D74D0000}"/>
    <cellStyle name="40% - Accent2 3 2 3 3 2" xfId="3930" xr:uid="{00000000-0005-0000-0000-0000D84D0000}"/>
    <cellStyle name="40% - Accent2 3 2 3 3 2 2" xfId="8827" xr:uid="{00000000-0005-0000-0000-0000D94D0000}"/>
    <cellStyle name="40% - Accent2 3 2 3 3 2 2 2" xfId="18616" xr:uid="{00000000-0005-0000-0000-0000DA4D0000}"/>
    <cellStyle name="40% - Accent2 3 2 3 3 2 2 2 2" xfId="38167" xr:uid="{00000000-0005-0000-0000-0000DB4D0000}"/>
    <cellStyle name="40% - Accent2 3 2 3 3 2 2 3" xfId="28392" xr:uid="{00000000-0005-0000-0000-0000DC4D0000}"/>
    <cellStyle name="40% - Accent2 3 2 3 3 2 3" xfId="13730" xr:uid="{00000000-0005-0000-0000-0000DD4D0000}"/>
    <cellStyle name="40% - Accent2 3 2 3 3 2 3 2" xfId="33281" xr:uid="{00000000-0005-0000-0000-0000DE4D0000}"/>
    <cellStyle name="40% - Accent2 3 2 3 3 2 4" xfId="23506" xr:uid="{00000000-0005-0000-0000-0000DF4D0000}"/>
    <cellStyle name="40% - Accent2 3 2 3 3 3" xfId="6384" xr:uid="{00000000-0005-0000-0000-0000E04D0000}"/>
    <cellStyle name="40% - Accent2 3 2 3 3 3 2" xfId="16176" xr:uid="{00000000-0005-0000-0000-0000E14D0000}"/>
    <cellStyle name="40% - Accent2 3 2 3 3 3 2 2" xfId="35727" xr:uid="{00000000-0005-0000-0000-0000E24D0000}"/>
    <cellStyle name="40% - Accent2 3 2 3 3 3 3" xfId="25952" xr:uid="{00000000-0005-0000-0000-0000E34D0000}"/>
    <cellStyle name="40% - Accent2 3 2 3 3 4" xfId="11290" xr:uid="{00000000-0005-0000-0000-0000E44D0000}"/>
    <cellStyle name="40% - Accent2 3 2 3 3 4 2" xfId="30841" xr:uid="{00000000-0005-0000-0000-0000E54D0000}"/>
    <cellStyle name="40% - Accent2 3 2 3 3 5" xfId="21066" xr:uid="{00000000-0005-0000-0000-0000E64D0000}"/>
    <cellStyle name="40% - Accent2 3 2 3 4" xfId="2308" xr:uid="{00000000-0005-0000-0000-0000E74D0000}"/>
    <cellStyle name="40% - Accent2 3 2 3 4 2" xfId="4810" xr:uid="{00000000-0005-0000-0000-0000E84D0000}"/>
    <cellStyle name="40% - Accent2 3 2 3 4 2 2" xfId="9707" xr:uid="{00000000-0005-0000-0000-0000E94D0000}"/>
    <cellStyle name="40% - Accent2 3 2 3 4 2 2 2" xfId="19496" xr:uid="{00000000-0005-0000-0000-0000EA4D0000}"/>
    <cellStyle name="40% - Accent2 3 2 3 4 2 2 2 2" xfId="39047" xr:uid="{00000000-0005-0000-0000-0000EB4D0000}"/>
    <cellStyle name="40% - Accent2 3 2 3 4 2 2 3" xfId="29272" xr:uid="{00000000-0005-0000-0000-0000EC4D0000}"/>
    <cellStyle name="40% - Accent2 3 2 3 4 2 3" xfId="14610" xr:uid="{00000000-0005-0000-0000-0000ED4D0000}"/>
    <cellStyle name="40% - Accent2 3 2 3 4 2 3 2" xfId="34161" xr:uid="{00000000-0005-0000-0000-0000EE4D0000}"/>
    <cellStyle name="40% - Accent2 3 2 3 4 2 4" xfId="24386" xr:uid="{00000000-0005-0000-0000-0000EF4D0000}"/>
    <cellStyle name="40% - Accent2 3 2 3 4 3" xfId="7264" xr:uid="{00000000-0005-0000-0000-0000F04D0000}"/>
    <cellStyle name="40% - Accent2 3 2 3 4 3 2" xfId="17056" xr:uid="{00000000-0005-0000-0000-0000F14D0000}"/>
    <cellStyle name="40% - Accent2 3 2 3 4 3 2 2" xfId="36607" xr:uid="{00000000-0005-0000-0000-0000F24D0000}"/>
    <cellStyle name="40% - Accent2 3 2 3 4 3 3" xfId="26832" xr:uid="{00000000-0005-0000-0000-0000F34D0000}"/>
    <cellStyle name="40% - Accent2 3 2 3 4 4" xfId="12170" xr:uid="{00000000-0005-0000-0000-0000F44D0000}"/>
    <cellStyle name="40% - Accent2 3 2 3 4 4 2" xfId="31721" xr:uid="{00000000-0005-0000-0000-0000F54D0000}"/>
    <cellStyle name="40% - Accent2 3 2 3 4 5" xfId="21946" xr:uid="{00000000-0005-0000-0000-0000F64D0000}"/>
    <cellStyle name="40% - Accent2 3 2 3 5" xfId="3039" xr:uid="{00000000-0005-0000-0000-0000F74D0000}"/>
    <cellStyle name="40% - Accent2 3 2 3 5 2" xfId="7936" xr:uid="{00000000-0005-0000-0000-0000F84D0000}"/>
    <cellStyle name="40% - Accent2 3 2 3 5 2 2" xfId="17725" xr:uid="{00000000-0005-0000-0000-0000F94D0000}"/>
    <cellStyle name="40% - Accent2 3 2 3 5 2 2 2" xfId="37276" xr:uid="{00000000-0005-0000-0000-0000FA4D0000}"/>
    <cellStyle name="40% - Accent2 3 2 3 5 2 3" xfId="27501" xr:uid="{00000000-0005-0000-0000-0000FB4D0000}"/>
    <cellStyle name="40% - Accent2 3 2 3 5 3" xfId="12839" xr:uid="{00000000-0005-0000-0000-0000FC4D0000}"/>
    <cellStyle name="40% - Accent2 3 2 3 5 3 2" xfId="32390" xr:uid="{00000000-0005-0000-0000-0000FD4D0000}"/>
    <cellStyle name="40% - Accent2 3 2 3 5 4" xfId="22615" xr:uid="{00000000-0005-0000-0000-0000FE4D0000}"/>
    <cellStyle name="40% - Accent2 3 2 3 6" xfId="5493" xr:uid="{00000000-0005-0000-0000-0000FF4D0000}"/>
    <cellStyle name="40% - Accent2 3 2 3 6 2" xfId="15285" xr:uid="{00000000-0005-0000-0000-0000004E0000}"/>
    <cellStyle name="40% - Accent2 3 2 3 6 2 2" xfId="34836" xr:uid="{00000000-0005-0000-0000-0000014E0000}"/>
    <cellStyle name="40% - Accent2 3 2 3 6 3" xfId="25061" xr:uid="{00000000-0005-0000-0000-0000024E0000}"/>
    <cellStyle name="40% - Accent2 3 2 3 7" xfId="10399" xr:uid="{00000000-0005-0000-0000-0000034E0000}"/>
    <cellStyle name="40% - Accent2 3 2 3 7 2" xfId="29950" xr:uid="{00000000-0005-0000-0000-0000044E0000}"/>
    <cellStyle name="40% - Accent2 3 2 3 8" xfId="20175" xr:uid="{00000000-0005-0000-0000-0000054E0000}"/>
    <cellStyle name="40% - Accent2 3 2 4" xfId="692" xr:uid="{00000000-0005-0000-0000-0000064E0000}"/>
    <cellStyle name="40% - Accent2 3 2 4 2" xfId="1644" xr:uid="{00000000-0005-0000-0000-0000074E0000}"/>
    <cellStyle name="40% - Accent2 3 2 4 2 2" xfId="4158" xr:uid="{00000000-0005-0000-0000-0000084E0000}"/>
    <cellStyle name="40% - Accent2 3 2 4 2 2 2" xfId="9055" xr:uid="{00000000-0005-0000-0000-0000094E0000}"/>
    <cellStyle name="40% - Accent2 3 2 4 2 2 2 2" xfId="18844" xr:uid="{00000000-0005-0000-0000-00000A4E0000}"/>
    <cellStyle name="40% - Accent2 3 2 4 2 2 2 2 2" xfId="38395" xr:uid="{00000000-0005-0000-0000-00000B4E0000}"/>
    <cellStyle name="40% - Accent2 3 2 4 2 2 2 3" xfId="28620" xr:uid="{00000000-0005-0000-0000-00000C4E0000}"/>
    <cellStyle name="40% - Accent2 3 2 4 2 2 3" xfId="13958" xr:uid="{00000000-0005-0000-0000-00000D4E0000}"/>
    <cellStyle name="40% - Accent2 3 2 4 2 2 3 2" xfId="33509" xr:uid="{00000000-0005-0000-0000-00000E4E0000}"/>
    <cellStyle name="40% - Accent2 3 2 4 2 2 4" xfId="23734" xr:uid="{00000000-0005-0000-0000-00000F4E0000}"/>
    <cellStyle name="40% - Accent2 3 2 4 2 3" xfId="6612" xr:uid="{00000000-0005-0000-0000-0000104E0000}"/>
    <cellStyle name="40% - Accent2 3 2 4 2 3 2" xfId="16404" xr:uid="{00000000-0005-0000-0000-0000114E0000}"/>
    <cellStyle name="40% - Accent2 3 2 4 2 3 2 2" xfId="35955" xr:uid="{00000000-0005-0000-0000-0000124E0000}"/>
    <cellStyle name="40% - Accent2 3 2 4 2 3 3" xfId="26180" xr:uid="{00000000-0005-0000-0000-0000134E0000}"/>
    <cellStyle name="40% - Accent2 3 2 4 2 4" xfId="11518" xr:uid="{00000000-0005-0000-0000-0000144E0000}"/>
    <cellStyle name="40% - Accent2 3 2 4 2 4 2" xfId="31069" xr:uid="{00000000-0005-0000-0000-0000154E0000}"/>
    <cellStyle name="40% - Accent2 3 2 4 2 5" xfId="21294" xr:uid="{00000000-0005-0000-0000-0000164E0000}"/>
    <cellStyle name="40% - Accent2 3 2 4 3" xfId="2446" xr:uid="{00000000-0005-0000-0000-0000174E0000}"/>
    <cellStyle name="40% - Accent2 3 2 4 3 2" xfId="4928" xr:uid="{00000000-0005-0000-0000-0000184E0000}"/>
    <cellStyle name="40% - Accent2 3 2 4 3 2 2" xfId="9825" xr:uid="{00000000-0005-0000-0000-0000194E0000}"/>
    <cellStyle name="40% - Accent2 3 2 4 3 2 2 2" xfId="19614" xr:uid="{00000000-0005-0000-0000-00001A4E0000}"/>
    <cellStyle name="40% - Accent2 3 2 4 3 2 2 2 2" xfId="39165" xr:uid="{00000000-0005-0000-0000-00001B4E0000}"/>
    <cellStyle name="40% - Accent2 3 2 4 3 2 2 3" xfId="29390" xr:uid="{00000000-0005-0000-0000-00001C4E0000}"/>
    <cellStyle name="40% - Accent2 3 2 4 3 2 3" xfId="14728" xr:uid="{00000000-0005-0000-0000-00001D4E0000}"/>
    <cellStyle name="40% - Accent2 3 2 4 3 2 3 2" xfId="34279" xr:uid="{00000000-0005-0000-0000-00001E4E0000}"/>
    <cellStyle name="40% - Accent2 3 2 4 3 2 4" xfId="24504" xr:uid="{00000000-0005-0000-0000-00001F4E0000}"/>
    <cellStyle name="40% - Accent2 3 2 4 3 3" xfId="7382" xr:uid="{00000000-0005-0000-0000-0000204E0000}"/>
    <cellStyle name="40% - Accent2 3 2 4 3 3 2" xfId="17174" xr:uid="{00000000-0005-0000-0000-0000214E0000}"/>
    <cellStyle name="40% - Accent2 3 2 4 3 3 2 2" xfId="36725" xr:uid="{00000000-0005-0000-0000-0000224E0000}"/>
    <cellStyle name="40% - Accent2 3 2 4 3 3 3" xfId="26950" xr:uid="{00000000-0005-0000-0000-0000234E0000}"/>
    <cellStyle name="40% - Accent2 3 2 4 3 4" xfId="12288" xr:uid="{00000000-0005-0000-0000-0000244E0000}"/>
    <cellStyle name="40% - Accent2 3 2 4 3 4 2" xfId="31839" xr:uid="{00000000-0005-0000-0000-0000254E0000}"/>
    <cellStyle name="40% - Accent2 3 2 4 3 5" xfId="22064" xr:uid="{00000000-0005-0000-0000-0000264E0000}"/>
    <cellStyle name="40% - Accent2 3 2 4 4" xfId="3277" xr:uid="{00000000-0005-0000-0000-0000274E0000}"/>
    <cellStyle name="40% - Accent2 3 2 4 4 2" xfId="8174" xr:uid="{00000000-0005-0000-0000-0000284E0000}"/>
    <cellStyle name="40% - Accent2 3 2 4 4 2 2" xfId="17963" xr:uid="{00000000-0005-0000-0000-0000294E0000}"/>
    <cellStyle name="40% - Accent2 3 2 4 4 2 2 2" xfId="37514" xr:uid="{00000000-0005-0000-0000-00002A4E0000}"/>
    <cellStyle name="40% - Accent2 3 2 4 4 2 3" xfId="27739" xr:uid="{00000000-0005-0000-0000-00002B4E0000}"/>
    <cellStyle name="40% - Accent2 3 2 4 4 3" xfId="13077" xr:uid="{00000000-0005-0000-0000-00002C4E0000}"/>
    <cellStyle name="40% - Accent2 3 2 4 4 3 2" xfId="32628" xr:uid="{00000000-0005-0000-0000-00002D4E0000}"/>
    <cellStyle name="40% - Accent2 3 2 4 4 4" xfId="22853" xr:uid="{00000000-0005-0000-0000-00002E4E0000}"/>
    <cellStyle name="40% - Accent2 3 2 4 5" xfId="5731" xr:uid="{00000000-0005-0000-0000-00002F4E0000}"/>
    <cellStyle name="40% - Accent2 3 2 4 5 2" xfId="15523" xr:uid="{00000000-0005-0000-0000-0000304E0000}"/>
    <cellStyle name="40% - Accent2 3 2 4 5 2 2" xfId="35074" xr:uid="{00000000-0005-0000-0000-0000314E0000}"/>
    <cellStyle name="40% - Accent2 3 2 4 5 3" xfId="25299" xr:uid="{00000000-0005-0000-0000-0000324E0000}"/>
    <cellStyle name="40% - Accent2 3 2 4 6" xfId="10637" xr:uid="{00000000-0005-0000-0000-0000334E0000}"/>
    <cellStyle name="40% - Accent2 3 2 4 6 2" xfId="30188" xr:uid="{00000000-0005-0000-0000-0000344E0000}"/>
    <cellStyle name="40% - Accent2 3 2 4 7" xfId="20413" xr:uid="{00000000-0005-0000-0000-0000354E0000}"/>
    <cellStyle name="40% - Accent2 3 2 5" xfId="1069" xr:uid="{00000000-0005-0000-0000-0000364E0000}"/>
    <cellStyle name="40% - Accent2 3 2 5 2" xfId="3642" xr:uid="{00000000-0005-0000-0000-0000374E0000}"/>
    <cellStyle name="40% - Accent2 3 2 5 2 2" xfId="8539" xr:uid="{00000000-0005-0000-0000-0000384E0000}"/>
    <cellStyle name="40% - Accent2 3 2 5 2 2 2" xfId="18328" xr:uid="{00000000-0005-0000-0000-0000394E0000}"/>
    <cellStyle name="40% - Accent2 3 2 5 2 2 2 2" xfId="37879" xr:uid="{00000000-0005-0000-0000-00003A4E0000}"/>
    <cellStyle name="40% - Accent2 3 2 5 2 2 3" xfId="28104" xr:uid="{00000000-0005-0000-0000-00003B4E0000}"/>
    <cellStyle name="40% - Accent2 3 2 5 2 3" xfId="13442" xr:uid="{00000000-0005-0000-0000-00003C4E0000}"/>
    <cellStyle name="40% - Accent2 3 2 5 2 3 2" xfId="32993" xr:uid="{00000000-0005-0000-0000-00003D4E0000}"/>
    <cellStyle name="40% - Accent2 3 2 5 2 4" xfId="23218" xr:uid="{00000000-0005-0000-0000-00003E4E0000}"/>
    <cellStyle name="40% - Accent2 3 2 5 3" xfId="6096" xr:uid="{00000000-0005-0000-0000-00003F4E0000}"/>
    <cellStyle name="40% - Accent2 3 2 5 3 2" xfId="15888" xr:uid="{00000000-0005-0000-0000-0000404E0000}"/>
    <cellStyle name="40% - Accent2 3 2 5 3 2 2" xfId="35439" xr:uid="{00000000-0005-0000-0000-0000414E0000}"/>
    <cellStyle name="40% - Accent2 3 2 5 3 3" xfId="25664" xr:uid="{00000000-0005-0000-0000-0000424E0000}"/>
    <cellStyle name="40% - Accent2 3 2 5 4" xfId="11002" xr:uid="{00000000-0005-0000-0000-0000434E0000}"/>
    <cellStyle name="40% - Accent2 3 2 5 4 2" xfId="30553" xr:uid="{00000000-0005-0000-0000-0000444E0000}"/>
    <cellStyle name="40% - Accent2 3 2 5 5" xfId="20778" xr:uid="{00000000-0005-0000-0000-0000454E0000}"/>
    <cellStyle name="40% - Accent2 3 2 6" xfId="2039" xr:uid="{00000000-0005-0000-0000-0000464E0000}"/>
    <cellStyle name="40% - Accent2 3 2 6 2" xfId="4541" xr:uid="{00000000-0005-0000-0000-0000474E0000}"/>
    <cellStyle name="40% - Accent2 3 2 6 2 2" xfId="9438" xr:uid="{00000000-0005-0000-0000-0000484E0000}"/>
    <cellStyle name="40% - Accent2 3 2 6 2 2 2" xfId="19227" xr:uid="{00000000-0005-0000-0000-0000494E0000}"/>
    <cellStyle name="40% - Accent2 3 2 6 2 2 2 2" xfId="38778" xr:uid="{00000000-0005-0000-0000-00004A4E0000}"/>
    <cellStyle name="40% - Accent2 3 2 6 2 2 3" xfId="29003" xr:uid="{00000000-0005-0000-0000-00004B4E0000}"/>
    <cellStyle name="40% - Accent2 3 2 6 2 3" xfId="14341" xr:uid="{00000000-0005-0000-0000-00004C4E0000}"/>
    <cellStyle name="40% - Accent2 3 2 6 2 3 2" xfId="33892" xr:uid="{00000000-0005-0000-0000-00004D4E0000}"/>
    <cellStyle name="40% - Accent2 3 2 6 2 4" xfId="24117" xr:uid="{00000000-0005-0000-0000-00004E4E0000}"/>
    <cellStyle name="40% - Accent2 3 2 6 3" xfId="6995" xr:uid="{00000000-0005-0000-0000-00004F4E0000}"/>
    <cellStyle name="40% - Accent2 3 2 6 3 2" xfId="16787" xr:uid="{00000000-0005-0000-0000-0000504E0000}"/>
    <cellStyle name="40% - Accent2 3 2 6 3 2 2" xfId="36338" xr:uid="{00000000-0005-0000-0000-0000514E0000}"/>
    <cellStyle name="40% - Accent2 3 2 6 3 3" xfId="26563" xr:uid="{00000000-0005-0000-0000-0000524E0000}"/>
    <cellStyle name="40% - Accent2 3 2 6 4" xfId="11901" xr:uid="{00000000-0005-0000-0000-0000534E0000}"/>
    <cellStyle name="40% - Accent2 3 2 6 4 2" xfId="31452" xr:uid="{00000000-0005-0000-0000-0000544E0000}"/>
    <cellStyle name="40% - Accent2 3 2 6 5" xfId="21677" xr:uid="{00000000-0005-0000-0000-0000554E0000}"/>
    <cellStyle name="40% - Accent2 3 2 7" xfId="2885" xr:uid="{00000000-0005-0000-0000-0000564E0000}"/>
    <cellStyle name="40% - Accent2 3 2 7 2" xfId="7783" xr:uid="{00000000-0005-0000-0000-0000574E0000}"/>
    <cellStyle name="40% - Accent2 3 2 7 2 2" xfId="17572" xr:uid="{00000000-0005-0000-0000-0000584E0000}"/>
    <cellStyle name="40% - Accent2 3 2 7 2 2 2" xfId="37123" xr:uid="{00000000-0005-0000-0000-0000594E0000}"/>
    <cellStyle name="40% - Accent2 3 2 7 2 3" xfId="27348" xr:uid="{00000000-0005-0000-0000-00005A4E0000}"/>
    <cellStyle name="40% - Accent2 3 2 7 3" xfId="12686" xr:uid="{00000000-0005-0000-0000-00005B4E0000}"/>
    <cellStyle name="40% - Accent2 3 2 7 3 2" xfId="32237" xr:uid="{00000000-0005-0000-0000-00005C4E0000}"/>
    <cellStyle name="40% - Accent2 3 2 7 4" xfId="22462" xr:uid="{00000000-0005-0000-0000-00005D4E0000}"/>
    <cellStyle name="40% - Accent2 3 2 8" xfId="5339" xr:uid="{00000000-0005-0000-0000-00005E4E0000}"/>
    <cellStyle name="40% - Accent2 3 2 8 2" xfId="15132" xr:uid="{00000000-0005-0000-0000-00005F4E0000}"/>
    <cellStyle name="40% - Accent2 3 2 8 2 2" xfId="34683" xr:uid="{00000000-0005-0000-0000-0000604E0000}"/>
    <cellStyle name="40% - Accent2 3 2 8 3" xfId="24908" xr:uid="{00000000-0005-0000-0000-0000614E0000}"/>
    <cellStyle name="40% - Accent2 3 2 9" xfId="10246" xr:uid="{00000000-0005-0000-0000-0000624E0000}"/>
    <cellStyle name="40% - Accent2 3 2 9 2" xfId="29797" xr:uid="{00000000-0005-0000-0000-0000634E0000}"/>
    <cellStyle name="40% - Accent2 3 3" xfId="431" xr:uid="{00000000-0005-0000-0000-0000644E0000}"/>
    <cellStyle name="40% - Accent2 3 3 2" xfId="848" xr:uid="{00000000-0005-0000-0000-0000654E0000}"/>
    <cellStyle name="40% - Accent2 3 3 2 2" xfId="1798" xr:uid="{00000000-0005-0000-0000-0000664E0000}"/>
    <cellStyle name="40% - Accent2 3 3 2 2 2" xfId="4312" xr:uid="{00000000-0005-0000-0000-0000674E0000}"/>
    <cellStyle name="40% - Accent2 3 3 2 2 2 2" xfId="9209" xr:uid="{00000000-0005-0000-0000-0000684E0000}"/>
    <cellStyle name="40% - Accent2 3 3 2 2 2 2 2" xfId="18998" xr:uid="{00000000-0005-0000-0000-0000694E0000}"/>
    <cellStyle name="40% - Accent2 3 3 2 2 2 2 2 2" xfId="38549" xr:uid="{00000000-0005-0000-0000-00006A4E0000}"/>
    <cellStyle name="40% - Accent2 3 3 2 2 2 2 3" xfId="28774" xr:uid="{00000000-0005-0000-0000-00006B4E0000}"/>
    <cellStyle name="40% - Accent2 3 3 2 2 2 3" xfId="14112" xr:uid="{00000000-0005-0000-0000-00006C4E0000}"/>
    <cellStyle name="40% - Accent2 3 3 2 2 2 3 2" xfId="33663" xr:uid="{00000000-0005-0000-0000-00006D4E0000}"/>
    <cellStyle name="40% - Accent2 3 3 2 2 2 4" xfId="23888" xr:uid="{00000000-0005-0000-0000-00006E4E0000}"/>
    <cellStyle name="40% - Accent2 3 3 2 2 3" xfId="6766" xr:uid="{00000000-0005-0000-0000-00006F4E0000}"/>
    <cellStyle name="40% - Accent2 3 3 2 2 3 2" xfId="16558" xr:uid="{00000000-0005-0000-0000-0000704E0000}"/>
    <cellStyle name="40% - Accent2 3 3 2 2 3 2 2" xfId="36109" xr:uid="{00000000-0005-0000-0000-0000714E0000}"/>
    <cellStyle name="40% - Accent2 3 3 2 2 3 3" xfId="26334" xr:uid="{00000000-0005-0000-0000-0000724E0000}"/>
    <cellStyle name="40% - Accent2 3 3 2 2 4" xfId="11672" xr:uid="{00000000-0005-0000-0000-0000734E0000}"/>
    <cellStyle name="40% - Accent2 3 3 2 2 4 2" xfId="31223" xr:uid="{00000000-0005-0000-0000-0000744E0000}"/>
    <cellStyle name="40% - Accent2 3 3 2 2 5" xfId="21448" xr:uid="{00000000-0005-0000-0000-0000754E0000}"/>
    <cellStyle name="40% - Accent2 3 3 2 3" xfId="2512" xr:uid="{00000000-0005-0000-0000-0000764E0000}"/>
    <cellStyle name="40% - Accent2 3 3 2 3 2" xfId="4990" xr:uid="{00000000-0005-0000-0000-0000774E0000}"/>
    <cellStyle name="40% - Accent2 3 3 2 3 2 2" xfId="9887" xr:uid="{00000000-0005-0000-0000-0000784E0000}"/>
    <cellStyle name="40% - Accent2 3 3 2 3 2 2 2" xfId="19676" xr:uid="{00000000-0005-0000-0000-0000794E0000}"/>
    <cellStyle name="40% - Accent2 3 3 2 3 2 2 2 2" xfId="39227" xr:uid="{00000000-0005-0000-0000-00007A4E0000}"/>
    <cellStyle name="40% - Accent2 3 3 2 3 2 2 3" xfId="29452" xr:uid="{00000000-0005-0000-0000-00007B4E0000}"/>
    <cellStyle name="40% - Accent2 3 3 2 3 2 3" xfId="14790" xr:uid="{00000000-0005-0000-0000-00007C4E0000}"/>
    <cellStyle name="40% - Accent2 3 3 2 3 2 3 2" xfId="34341" xr:uid="{00000000-0005-0000-0000-00007D4E0000}"/>
    <cellStyle name="40% - Accent2 3 3 2 3 2 4" xfId="24566" xr:uid="{00000000-0005-0000-0000-00007E4E0000}"/>
    <cellStyle name="40% - Accent2 3 3 2 3 3" xfId="7444" xr:uid="{00000000-0005-0000-0000-00007F4E0000}"/>
    <cellStyle name="40% - Accent2 3 3 2 3 3 2" xfId="17236" xr:uid="{00000000-0005-0000-0000-0000804E0000}"/>
    <cellStyle name="40% - Accent2 3 3 2 3 3 2 2" xfId="36787" xr:uid="{00000000-0005-0000-0000-0000814E0000}"/>
    <cellStyle name="40% - Accent2 3 3 2 3 3 3" xfId="27012" xr:uid="{00000000-0005-0000-0000-0000824E0000}"/>
    <cellStyle name="40% - Accent2 3 3 2 3 4" xfId="12350" xr:uid="{00000000-0005-0000-0000-0000834E0000}"/>
    <cellStyle name="40% - Accent2 3 3 2 3 4 2" xfId="31901" xr:uid="{00000000-0005-0000-0000-0000844E0000}"/>
    <cellStyle name="40% - Accent2 3 3 2 3 5" xfId="22126" xr:uid="{00000000-0005-0000-0000-0000854E0000}"/>
    <cellStyle name="40% - Accent2 3 3 2 4" xfId="3431" xr:uid="{00000000-0005-0000-0000-0000864E0000}"/>
    <cellStyle name="40% - Accent2 3 3 2 4 2" xfId="8328" xr:uid="{00000000-0005-0000-0000-0000874E0000}"/>
    <cellStyle name="40% - Accent2 3 3 2 4 2 2" xfId="18117" xr:uid="{00000000-0005-0000-0000-0000884E0000}"/>
    <cellStyle name="40% - Accent2 3 3 2 4 2 2 2" xfId="37668" xr:uid="{00000000-0005-0000-0000-0000894E0000}"/>
    <cellStyle name="40% - Accent2 3 3 2 4 2 3" xfId="27893" xr:uid="{00000000-0005-0000-0000-00008A4E0000}"/>
    <cellStyle name="40% - Accent2 3 3 2 4 3" xfId="13231" xr:uid="{00000000-0005-0000-0000-00008B4E0000}"/>
    <cellStyle name="40% - Accent2 3 3 2 4 3 2" xfId="32782" xr:uid="{00000000-0005-0000-0000-00008C4E0000}"/>
    <cellStyle name="40% - Accent2 3 3 2 4 4" xfId="23007" xr:uid="{00000000-0005-0000-0000-00008D4E0000}"/>
    <cellStyle name="40% - Accent2 3 3 2 5" xfId="5885" xr:uid="{00000000-0005-0000-0000-00008E4E0000}"/>
    <cellStyle name="40% - Accent2 3 3 2 5 2" xfId="15677" xr:uid="{00000000-0005-0000-0000-00008F4E0000}"/>
    <cellStyle name="40% - Accent2 3 3 2 5 2 2" xfId="35228" xr:uid="{00000000-0005-0000-0000-0000904E0000}"/>
    <cellStyle name="40% - Accent2 3 3 2 5 3" xfId="25453" xr:uid="{00000000-0005-0000-0000-0000914E0000}"/>
    <cellStyle name="40% - Accent2 3 3 2 6" xfId="10791" xr:uid="{00000000-0005-0000-0000-0000924E0000}"/>
    <cellStyle name="40% - Accent2 3 3 2 6 2" xfId="30342" xr:uid="{00000000-0005-0000-0000-0000934E0000}"/>
    <cellStyle name="40% - Accent2 3 3 2 7" xfId="20567" xr:uid="{00000000-0005-0000-0000-0000944E0000}"/>
    <cellStyle name="40% - Accent2 3 3 3" xfId="1412" xr:uid="{00000000-0005-0000-0000-0000954E0000}"/>
    <cellStyle name="40% - Accent2 3 3 3 2" xfId="3931" xr:uid="{00000000-0005-0000-0000-0000964E0000}"/>
    <cellStyle name="40% - Accent2 3 3 3 2 2" xfId="8828" xr:uid="{00000000-0005-0000-0000-0000974E0000}"/>
    <cellStyle name="40% - Accent2 3 3 3 2 2 2" xfId="18617" xr:uid="{00000000-0005-0000-0000-0000984E0000}"/>
    <cellStyle name="40% - Accent2 3 3 3 2 2 2 2" xfId="38168" xr:uid="{00000000-0005-0000-0000-0000994E0000}"/>
    <cellStyle name="40% - Accent2 3 3 3 2 2 3" xfId="28393" xr:uid="{00000000-0005-0000-0000-00009A4E0000}"/>
    <cellStyle name="40% - Accent2 3 3 3 2 3" xfId="13731" xr:uid="{00000000-0005-0000-0000-00009B4E0000}"/>
    <cellStyle name="40% - Accent2 3 3 3 2 3 2" xfId="33282" xr:uid="{00000000-0005-0000-0000-00009C4E0000}"/>
    <cellStyle name="40% - Accent2 3 3 3 2 4" xfId="23507" xr:uid="{00000000-0005-0000-0000-00009D4E0000}"/>
    <cellStyle name="40% - Accent2 3 3 3 3" xfId="6385" xr:uid="{00000000-0005-0000-0000-00009E4E0000}"/>
    <cellStyle name="40% - Accent2 3 3 3 3 2" xfId="16177" xr:uid="{00000000-0005-0000-0000-00009F4E0000}"/>
    <cellStyle name="40% - Accent2 3 3 3 3 2 2" xfId="35728" xr:uid="{00000000-0005-0000-0000-0000A04E0000}"/>
    <cellStyle name="40% - Accent2 3 3 3 3 3" xfId="25953" xr:uid="{00000000-0005-0000-0000-0000A14E0000}"/>
    <cellStyle name="40% - Accent2 3 3 3 4" xfId="11291" xr:uid="{00000000-0005-0000-0000-0000A24E0000}"/>
    <cellStyle name="40% - Accent2 3 3 3 4 2" xfId="30842" xr:uid="{00000000-0005-0000-0000-0000A34E0000}"/>
    <cellStyle name="40% - Accent2 3 3 3 5" xfId="21067" xr:uid="{00000000-0005-0000-0000-0000A44E0000}"/>
    <cellStyle name="40% - Accent2 3 3 4" xfId="2101" xr:uid="{00000000-0005-0000-0000-0000A54E0000}"/>
    <cellStyle name="40% - Accent2 3 3 4 2" xfId="4603" xr:uid="{00000000-0005-0000-0000-0000A64E0000}"/>
    <cellStyle name="40% - Accent2 3 3 4 2 2" xfId="9500" xr:uid="{00000000-0005-0000-0000-0000A74E0000}"/>
    <cellStyle name="40% - Accent2 3 3 4 2 2 2" xfId="19289" xr:uid="{00000000-0005-0000-0000-0000A84E0000}"/>
    <cellStyle name="40% - Accent2 3 3 4 2 2 2 2" xfId="38840" xr:uid="{00000000-0005-0000-0000-0000A94E0000}"/>
    <cellStyle name="40% - Accent2 3 3 4 2 2 3" xfId="29065" xr:uid="{00000000-0005-0000-0000-0000AA4E0000}"/>
    <cellStyle name="40% - Accent2 3 3 4 2 3" xfId="14403" xr:uid="{00000000-0005-0000-0000-0000AB4E0000}"/>
    <cellStyle name="40% - Accent2 3 3 4 2 3 2" xfId="33954" xr:uid="{00000000-0005-0000-0000-0000AC4E0000}"/>
    <cellStyle name="40% - Accent2 3 3 4 2 4" xfId="24179" xr:uid="{00000000-0005-0000-0000-0000AD4E0000}"/>
    <cellStyle name="40% - Accent2 3 3 4 3" xfId="7057" xr:uid="{00000000-0005-0000-0000-0000AE4E0000}"/>
    <cellStyle name="40% - Accent2 3 3 4 3 2" xfId="16849" xr:uid="{00000000-0005-0000-0000-0000AF4E0000}"/>
    <cellStyle name="40% - Accent2 3 3 4 3 2 2" xfId="36400" xr:uid="{00000000-0005-0000-0000-0000B04E0000}"/>
    <cellStyle name="40% - Accent2 3 3 4 3 3" xfId="26625" xr:uid="{00000000-0005-0000-0000-0000B14E0000}"/>
    <cellStyle name="40% - Accent2 3 3 4 4" xfId="11963" xr:uid="{00000000-0005-0000-0000-0000B24E0000}"/>
    <cellStyle name="40% - Accent2 3 3 4 4 2" xfId="31514" xr:uid="{00000000-0005-0000-0000-0000B34E0000}"/>
    <cellStyle name="40% - Accent2 3 3 4 5" xfId="21739" xr:uid="{00000000-0005-0000-0000-0000B44E0000}"/>
    <cellStyle name="40% - Accent2 3 3 5" xfId="3040" xr:uid="{00000000-0005-0000-0000-0000B54E0000}"/>
    <cellStyle name="40% - Accent2 3 3 5 2" xfId="7937" xr:uid="{00000000-0005-0000-0000-0000B64E0000}"/>
    <cellStyle name="40% - Accent2 3 3 5 2 2" xfId="17726" xr:uid="{00000000-0005-0000-0000-0000B74E0000}"/>
    <cellStyle name="40% - Accent2 3 3 5 2 2 2" xfId="37277" xr:uid="{00000000-0005-0000-0000-0000B84E0000}"/>
    <cellStyle name="40% - Accent2 3 3 5 2 3" xfId="27502" xr:uid="{00000000-0005-0000-0000-0000B94E0000}"/>
    <cellStyle name="40% - Accent2 3 3 5 3" xfId="12840" xr:uid="{00000000-0005-0000-0000-0000BA4E0000}"/>
    <cellStyle name="40% - Accent2 3 3 5 3 2" xfId="32391" xr:uid="{00000000-0005-0000-0000-0000BB4E0000}"/>
    <cellStyle name="40% - Accent2 3 3 5 4" xfId="22616" xr:uid="{00000000-0005-0000-0000-0000BC4E0000}"/>
    <cellStyle name="40% - Accent2 3 3 6" xfId="5494" xr:uid="{00000000-0005-0000-0000-0000BD4E0000}"/>
    <cellStyle name="40% - Accent2 3 3 6 2" xfId="15286" xr:uid="{00000000-0005-0000-0000-0000BE4E0000}"/>
    <cellStyle name="40% - Accent2 3 3 6 2 2" xfId="34837" xr:uid="{00000000-0005-0000-0000-0000BF4E0000}"/>
    <cellStyle name="40% - Accent2 3 3 6 3" xfId="25062" xr:uid="{00000000-0005-0000-0000-0000C04E0000}"/>
    <cellStyle name="40% - Accent2 3 3 7" xfId="10400" xr:uid="{00000000-0005-0000-0000-0000C14E0000}"/>
    <cellStyle name="40% - Accent2 3 3 7 2" xfId="29951" xr:uid="{00000000-0005-0000-0000-0000C24E0000}"/>
    <cellStyle name="40% - Accent2 3 3 8" xfId="20176" xr:uid="{00000000-0005-0000-0000-0000C34E0000}"/>
    <cellStyle name="40% - Accent2 3 4" xfId="432" xr:uid="{00000000-0005-0000-0000-0000C44E0000}"/>
    <cellStyle name="40% - Accent2 3 4 2" xfId="849" xr:uid="{00000000-0005-0000-0000-0000C54E0000}"/>
    <cellStyle name="40% - Accent2 3 4 2 2" xfId="1799" xr:uid="{00000000-0005-0000-0000-0000C64E0000}"/>
    <cellStyle name="40% - Accent2 3 4 2 2 2" xfId="4313" xr:uid="{00000000-0005-0000-0000-0000C74E0000}"/>
    <cellStyle name="40% - Accent2 3 4 2 2 2 2" xfId="9210" xr:uid="{00000000-0005-0000-0000-0000C84E0000}"/>
    <cellStyle name="40% - Accent2 3 4 2 2 2 2 2" xfId="18999" xr:uid="{00000000-0005-0000-0000-0000C94E0000}"/>
    <cellStyle name="40% - Accent2 3 4 2 2 2 2 2 2" xfId="38550" xr:uid="{00000000-0005-0000-0000-0000CA4E0000}"/>
    <cellStyle name="40% - Accent2 3 4 2 2 2 2 3" xfId="28775" xr:uid="{00000000-0005-0000-0000-0000CB4E0000}"/>
    <cellStyle name="40% - Accent2 3 4 2 2 2 3" xfId="14113" xr:uid="{00000000-0005-0000-0000-0000CC4E0000}"/>
    <cellStyle name="40% - Accent2 3 4 2 2 2 3 2" xfId="33664" xr:uid="{00000000-0005-0000-0000-0000CD4E0000}"/>
    <cellStyle name="40% - Accent2 3 4 2 2 2 4" xfId="23889" xr:uid="{00000000-0005-0000-0000-0000CE4E0000}"/>
    <cellStyle name="40% - Accent2 3 4 2 2 3" xfId="6767" xr:uid="{00000000-0005-0000-0000-0000CF4E0000}"/>
    <cellStyle name="40% - Accent2 3 4 2 2 3 2" xfId="16559" xr:uid="{00000000-0005-0000-0000-0000D04E0000}"/>
    <cellStyle name="40% - Accent2 3 4 2 2 3 2 2" xfId="36110" xr:uid="{00000000-0005-0000-0000-0000D14E0000}"/>
    <cellStyle name="40% - Accent2 3 4 2 2 3 3" xfId="26335" xr:uid="{00000000-0005-0000-0000-0000D24E0000}"/>
    <cellStyle name="40% - Accent2 3 4 2 2 4" xfId="11673" xr:uid="{00000000-0005-0000-0000-0000D34E0000}"/>
    <cellStyle name="40% - Accent2 3 4 2 2 4 2" xfId="31224" xr:uid="{00000000-0005-0000-0000-0000D44E0000}"/>
    <cellStyle name="40% - Accent2 3 4 2 2 5" xfId="21449" xr:uid="{00000000-0005-0000-0000-0000D54E0000}"/>
    <cellStyle name="40% - Accent2 3 4 2 3" xfId="2670" xr:uid="{00000000-0005-0000-0000-0000D64E0000}"/>
    <cellStyle name="40% - Accent2 3 4 2 3 2" xfId="5115" xr:uid="{00000000-0005-0000-0000-0000D74E0000}"/>
    <cellStyle name="40% - Accent2 3 4 2 3 2 2" xfId="10012" xr:uid="{00000000-0005-0000-0000-0000D84E0000}"/>
    <cellStyle name="40% - Accent2 3 4 2 3 2 2 2" xfId="19801" xr:uid="{00000000-0005-0000-0000-0000D94E0000}"/>
    <cellStyle name="40% - Accent2 3 4 2 3 2 2 2 2" xfId="39352" xr:uid="{00000000-0005-0000-0000-0000DA4E0000}"/>
    <cellStyle name="40% - Accent2 3 4 2 3 2 2 3" xfId="29577" xr:uid="{00000000-0005-0000-0000-0000DB4E0000}"/>
    <cellStyle name="40% - Accent2 3 4 2 3 2 3" xfId="14915" xr:uid="{00000000-0005-0000-0000-0000DC4E0000}"/>
    <cellStyle name="40% - Accent2 3 4 2 3 2 3 2" xfId="34466" xr:uid="{00000000-0005-0000-0000-0000DD4E0000}"/>
    <cellStyle name="40% - Accent2 3 4 2 3 2 4" xfId="24691" xr:uid="{00000000-0005-0000-0000-0000DE4E0000}"/>
    <cellStyle name="40% - Accent2 3 4 2 3 3" xfId="7569" xr:uid="{00000000-0005-0000-0000-0000DF4E0000}"/>
    <cellStyle name="40% - Accent2 3 4 2 3 3 2" xfId="17361" xr:uid="{00000000-0005-0000-0000-0000E04E0000}"/>
    <cellStyle name="40% - Accent2 3 4 2 3 3 2 2" xfId="36912" xr:uid="{00000000-0005-0000-0000-0000E14E0000}"/>
    <cellStyle name="40% - Accent2 3 4 2 3 3 3" xfId="27137" xr:uid="{00000000-0005-0000-0000-0000E24E0000}"/>
    <cellStyle name="40% - Accent2 3 4 2 3 4" xfId="12475" xr:uid="{00000000-0005-0000-0000-0000E34E0000}"/>
    <cellStyle name="40% - Accent2 3 4 2 3 4 2" xfId="32026" xr:uid="{00000000-0005-0000-0000-0000E44E0000}"/>
    <cellStyle name="40% - Accent2 3 4 2 3 5" xfId="22251" xr:uid="{00000000-0005-0000-0000-0000E54E0000}"/>
    <cellStyle name="40% - Accent2 3 4 2 4" xfId="3432" xr:uid="{00000000-0005-0000-0000-0000E64E0000}"/>
    <cellStyle name="40% - Accent2 3 4 2 4 2" xfId="8329" xr:uid="{00000000-0005-0000-0000-0000E74E0000}"/>
    <cellStyle name="40% - Accent2 3 4 2 4 2 2" xfId="18118" xr:uid="{00000000-0005-0000-0000-0000E84E0000}"/>
    <cellStyle name="40% - Accent2 3 4 2 4 2 2 2" xfId="37669" xr:uid="{00000000-0005-0000-0000-0000E94E0000}"/>
    <cellStyle name="40% - Accent2 3 4 2 4 2 3" xfId="27894" xr:uid="{00000000-0005-0000-0000-0000EA4E0000}"/>
    <cellStyle name="40% - Accent2 3 4 2 4 3" xfId="13232" xr:uid="{00000000-0005-0000-0000-0000EB4E0000}"/>
    <cellStyle name="40% - Accent2 3 4 2 4 3 2" xfId="32783" xr:uid="{00000000-0005-0000-0000-0000EC4E0000}"/>
    <cellStyle name="40% - Accent2 3 4 2 4 4" xfId="23008" xr:uid="{00000000-0005-0000-0000-0000ED4E0000}"/>
    <cellStyle name="40% - Accent2 3 4 2 5" xfId="5886" xr:uid="{00000000-0005-0000-0000-0000EE4E0000}"/>
    <cellStyle name="40% - Accent2 3 4 2 5 2" xfId="15678" xr:uid="{00000000-0005-0000-0000-0000EF4E0000}"/>
    <cellStyle name="40% - Accent2 3 4 2 5 2 2" xfId="35229" xr:uid="{00000000-0005-0000-0000-0000F04E0000}"/>
    <cellStyle name="40% - Accent2 3 4 2 5 3" xfId="25454" xr:uid="{00000000-0005-0000-0000-0000F14E0000}"/>
    <cellStyle name="40% - Accent2 3 4 2 6" xfId="10792" xr:uid="{00000000-0005-0000-0000-0000F24E0000}"/>
    <cellStyle name="40% - Accent2 3 4 2 6 2" xfId="30343" xr:uid="{00000000-0005-0000-0000-0000F34E0000}"/>
    <cellStyle name="40% - Accent2 3 4 2 7" xfId="20568" xr:uid="{00000000-0005-0000-0000-0000F44E0000}"/>
    <cellStyle name="40% - Accent2 3 4 3" xfId="1413" xr:uid="{00000000-0005-0000-0000-0000F54E0000}"/>
    <cellStyle name="40% - Accent2 3 4 3 2" xfId="3932" xr:uid="{00000000-0005-0000-0000-0000F64E0000}"/>
    <cellStyle name="40% - Accent2 3 4 3 2 2" xfId="8829" xr:uid="{00000000-0005-0000-0000-0000F74E0000}"/>
    <cellStyle name="40% - Accent2 3 4 3 2 2 2" xfId="18618" xr:uid="{00000000-0005-0000-0000-0000F84E0000}"/>
    <cellStyle name="40% - Accent2 3 4 3 2 2 2 2" xfId="38169" xr:uid="{00000000-0005-0000-0000-0000F94E0000}"/>
    <cellStyle name="40% - Accent2 3 4 3 2 2 3" xfId="28394" xr:uid="{00000000-0005-0000-0000-0000FA4E0000}"/>
    <cellStyle name="40% - Accent2 3 4 3 2 3" xfId="13732" xr:uid="{00000000-0005-0000-0000-0000FB4E0000}"/>
    <cellStyle name="40% - Accent2 3 4 3 2 3 2" xfId="33283" xr:uid="{00000000-0005-0000-0000-0000FC4E0000}"/>
    <cellStyle name="40% - Accent2 3 4 3 2 4" xfId="23508" xr:uid="{00000000-0005-0000-0000-0000FD4E0000}"/>
    <cellStyle name="40% - Accent2 3 4 3 3" xfId="6386" xr:uid="{00000000-0005-0000-0000-0000FE4E0000}"/>
    <cellStyle name="40% - Accent2 3 4 3 3 2" xfId="16178" xr:uid="{00000000-0005-0000-0000-0000FF4E0000}"/>
    <cellStyle name="40% - Accent2 3 4 3 3 2 2" xfId="35729" xr:uid="{00000000-0005-0000-0000-0000004F0000}"/>
    <cellStyle name="40% - Accent2 3 4 3 3 3" xfId="25954" xr:uid="{00000000-0005-0000-0000-0000014F0000}"/>
    <cellStyle name="40% - Accent2 3 4 3 4" xfId="11292" xr:uid="{00000000-0005-0000-0000-0000024F0000}"/>
    <cellStyle name="40% - Accent2 3 4 3 4 2" xfId="30843" xr:uid="{00000000-0005-0000-0000-0000034F0000}"/>
    <cellStyle name="40% - Accent2 3 4 3 5" xfId="21068" xr:uid="{00000000-0005-0000-0000-0000044F0000}"/>
    <cellStyle name="40% - Accent2 3 4 4" xfId="2226" xr:uid="{00000000-0005-0000-0000-0000054F0000}"/>
    <cellStyle name="40% - Accent2 3 4 4 2" xfId="4728" xr:uid="{00000000-0005-0000-0000-0000064F0000}"/>
    <cellStyle name="40% - Accent2 3 4 4 2 2" xfId="9625" xr:uid="{00000000-0005-0000-0000-0000074F0000}"/>
    <cellStyle name="40% - Accent2 3 4 4 2 2 2" xfId="19414" xr:uid="{00000000-0005-0000-0000-0000084F0000}"/>
    <cellStyle name="40% - Accent2 3 4 4 2 2 2 2" xfId="38965" xr:uid="{00000000-0005-0000-0000-0000094F0000}"/>
    <cellStyle name="40% - Accent2 3 4 4 2 2 3" xfId="29190" xr:uid="{00000000-0005-0000-0000-00000A4F0000}"/>
    <cellStyle name="40% - Accent2 3 4 4 2 3" xfId="14528" xr:uid="{00000000-0005-0000-0000-00000B4F0000}"/>
    <cellStyle name="40% - Accent2 3 4 4 2 3 2" xfId="34079" xr:uid="{00000000-0005-0000-0000-00000C4F0000}"/>
    <cellStyle name="40% - Accent2 3 4 4 2 4" xfId="24304" xr:uid="{00000000-0005-0000-0000-00000D4F0000}"/>
    <cellStyle name="40% - Accent2 3 4 4 3" xfId="7182" xr:uid="{00000000-0005-0000-0000-00000E4F0000}"/>
    <cellStyle name="40% - Accent2 3 4 4 3 2" xfId="16974" xr:uid="{00000000-0005-0000-0000-00000F4F0000}"/>
    <cellStyle name="40% - Accent2 3 4 4 3 2 2" xfId="36525" xr:uid="{00000000-0005-0000-0000-0000104F0000}"/>
    <cellStyle name="40% - Accent2 3 4 4 3 3" xfId="26750" xr:uid="{00000000-0005-0000-0000-0000114F0000}"/>
    <cellStyle name="40% - Accent2 3 4 4 4" xfId="12088" xr:uid="{00000000-0005-0000-0000-0000124F0000}"/>
    <cellStyle name="40% - Accent2 3 4 4 4 2" xfId="31639" xr:uid="{00000000-0005-0000-0000-0000134F0000}"/>
    <cellStyle name="40% - Accent2 3 4 4 5" xfId="21864" xr:uid="{00000000-0005-0000-0000-0000144F0000}"/>
    <cellStyle name="40% - Accent2 3 4 5" xfId="3041" xr:uid="{00000000-0005-0000-0000-0000154F0000}"/>
    <cellStyle name="40% - Accent2 3 4 5 2" xfId="7938" xr:uid="{00000000-0005-0000-0000-0000164F0000}"/>
    <cellStyle name="40% - Accent2 3 4 5 2 2" xfId="17727" xr:uid="{00000000-0005-0000-0000-0000174F0000}"/>
    <cellStyle name="40% - Accent2 3 4 5 2 2 2" xfId="37278" xr:uid="{00000000-0005-0000-0000-0000184F0000}"/>
    <cellStyle name="40% - Accent2 3 4 5 2 3" xfId="27503" xr:uid="{00000000-0005-0000-0000-0000194F0000}"/>
    <cellStyle name="40% - Accent2 3 4 5 3" xfId="12841" xr:uid="{00000000-0005-0000-0000-00001A4F0000}"/>
    <cellStyle name="40% - Accent2 3 4 5 3 2" xfId="32392" xr:uid="{00000000-0005-0000-0000-00001B4F0000}"/>
    <cellStyle name="40% - Accent2 3 4 5 4" xfId="22617" xr:uid="{00000000-0005-0000-0000-00001C4F0000}"/>
    <cellStyle name="40% - Accent2 3 4 6" xfId="5495" xr:uid="{00000000-0005-0000-0000-00001D4F0000}"/>
    <cellStyle name="40% - Accent2 3 4 6 2" xfId="15287" xr:uid="{00000000-0005-0000-0000-00001E4F0000}"/>
    <cellStyle name="40% - Accent2 3 4 6 2 2" xfId="34838" xr:uid="{00000000-0005-0000-0000-00001F4F0000}"/>
    <cellStyle name="40% - Accent2 3 4 6 3" xfId="25063" xr:uid="{00000000-0005-0000-0000-0000204F0000}"/>
    <cellStyle name="40% - Accent2 3 4 7" xfId="10401" xr:uid="{00000000-0005-0000-0000-0000214F0000}"/>
    <cellStyle name="40% - Accent2 3 4 7 2" xfId="29952" xr:uid="{00000000-0005-0000-0000-0000224F0000}"/>
    <cellStyle name="40% - Accent2 3 4 8" xfId="20177" xr:uid="{00000000-0005-0000-0000-0000234F0000}"/>
    <cellStyle name="40% - Accent2 3 5" xfId="609" xr:uid="{00000000-0005-0000-0000-0000244F0000}"/>
    <cellStyle name="40% - Accent2 3 5 2" xfId="1562" xr:uid="{00000000-0005-0000-0000-0000254F0000}"/>
    <cellStyle name="40% - Accent2 3 5 2 2" xfId="4076" xr:uid="{00000000-0005-0000-0000-0000264F0000}"/>
    <cellStyle name="40% - Accent2 3 5 2 2 2" xfId="8973" xr:uid="{00000000-0005-0000-0000-0000274F0000}"/>
    <cellStyle name="40% - Accent2 3 5 2 2 2 2" xfId="18762" xr:uid="{00000000-0005-0000-0000-0000284F0000}"/>
    <cellStyle name="40% - Accent2 3 5 2 2 2 2 2" xfId="38313" xr:uid="{00000000-0005-0000-0000-0000294F0000}"/>
    <cellStyle name="40% - Accent2 3 5 2 2 2 3" xfId="28538" xr:uid="{00000000-0005-0000-0000-00002A4F0000}"/>
    <cellStyle name="40% - Accent2 3 5 2 2 3" xfId="13876" xr:uid="{00000000-0005-0000-0000-00002B4F0000}"/>
    <cellStyle name="40% - Accent2 3 5 2 2 3 2" xfId="33427" xr:uid="{00000000-0005-0000-0000-00002C4F0000}"/>
    <cellStyle name="40% - Accent2 3 5 2 2 4" xfId="23652" xr:uid="{00000000-0005-0000-0000-00002D4F0000}"/>
    <cellStyle name="40% - Accent2 3 5 2 3" xfId="6530" xr:uid="{00000000-0005-0000-0000-00002E4F0000}"/>
    <cellStyle name="40% - Accent2 3 5 2 3 2" xfId="16322" xr:uid="{00000000-0005-0000-0000-00002F4F0000}"/>
    <cellStyle name="40% - Accent2 3 5 2 3 2 2" xfId="35873" xr:uid="{00000000-0005-0000-0000-0000304F0000}"/>
    <cellStyle name="40% - Accent2 3 5 2 3 3" xfId="26098" xr:uid="{00000000-0005-0000-0000-0000314F0000}"/>
    <cellStyle name="40% - Accent2 3 5 2 4" xfId="11436" xr:uid="{00000000-0005-0000-0000-0000324F0000}"/>
    <cellStyle name="40% - Accent2 3 5 2 4 2" xfId="30987" xr:uid="{00000000-0005-0000-0000-0000334F0000}"/>
    <cellStyle name="40% - Accent2 3 5 2 5" xfId="21212" xr:uid="{00000000-0005-0000-0000-0000344F0000}"/>
    <cellStyle name="40% - Accent2 3 5 3" xfId="2369" xr:uid="{00000000-0005-0000-0000-0000354F0000}"/>
    <cellStyle name="40% - Accent2 3 5 3 2" xfId="4860" xr:uid="{00000000-0005-0000-0000-0000364F0000}"/>
    <cellStyle name="40% - Accent2 3 5 3 2 2" xfId="9757" xr:uid="{00000000-0005-0000-0000-0000374F0000}"/>
    <cellStyle name="40% - Accent2 3 5 3 2 2 2" xfId="19546" xr:uid="{00000000-0005-0000-0000-0000384F0000}"/>
    <cellStyle name="40% - Accent2 3 5 3 2 2 2 2" xfId="39097" xr:uid="{00000000-0005-0000-0000-0000394F0000}"/>
    <cellStyle name="40% - Accent2 3 5 3 2 2 3" xfId="29322" xr:uid="{00000000-0005-0000-0000-00003A4F0000}"/>
    <cellStyle name="40% - Accent2 3 5 3 2 3" xfId="14660" xr:uid="{00000000-0005-0000-0000-00003B4F0000}"/>
    <cellStyle name="40% - Accent2 3 5 3 2 3 2" xfId="34211" xr:uid="{00000000-0005-0000-0000-00003C4F0000}"/>
    <cellStyle name="40% - Accent2 3 5 3 2 4" xfId="24436" xr:uid="{00000000-0005-0000-0000-00003D4F0000}"/>
    <cellStyle name="40% - Accent2 3 5 3 3" xfId="7314" xr:uid="{00000000-0005-0000-0000-00003E4F0000}"/>
    <cellStyle name="40% - Accent2 3 5 3 3 2" xfId="17106" xr:uid="{00000000-0005-0000-0000-00003F4F0000}"/>
    <cellStyle name="40% - Accent2 3 5 3 3 2 2" xfId="36657" xr:uid="{00000000-0005-0000-0000-0000404F0000}"/>
    <cellStyle name="40% - Accent2 3 5 3 3 3" xfId="26882" xr:uid="{00000000-0005-0000-0000-0000414F0000}"/>
    <cellStyle name="40% - Accent2 3 5 3 4" xfId="12220" xr:uid="{00000000-0005-0000-0000-0000424F0000}"/>
    <cellStyle name="40% - Accent2 3 5 3 4 2" xfId="31771" xr:uid="{00000000-0005-0000-0000-0000434F0000}"/>
    <cellStyle name="40% - Accent2 3 5 3 5" xfId="21996" xr:uid="{00000000-0005-0000-0000-0000444F0000}"/>
    <cellStyle name="40% - Accent2 3 5 4" xfId="3195" xr:uid="{00000000-0005-0000-0000-0000454F0000}"/>
    <cellStyle name="40% - Accent2 3 5 4 2" xfId="8092" xr:uid="{00000000-0005-0000-0000-0000464F0000}"/>
    <cellStyle name="40% - Accent2 3 5 4 2 2" xfId="17881" xr:uid="{00000000-0005-0000-0000-0000474F0000}"/>
    <cellStyle name="40% - Accent2 3 5 4 2 2 2" xfId="37432" xr:uid="{00000000-0005-0000-0000-0000484F0000}"/>
    <cellStyle name="40% - Accent2 3 5 4 2 3" xfId="27657" xr:uid="{00000000-0005-0000-0000-0000494F0000}"/>
    <cellStyle name="40% - Accent2 3 5 4 3" xfId="12995" xr:uid="{00000000-0005-0000-0000-00004A4F0000}"/>
    <cellStyle name="40% - Accent2 3 5 4 3 2" xfId="32546" xr:uid="{00000000-0005-0000-0000-00004B4F0000}"/>
    <cellStyle name="40% - Accent2 3 5 4 4" xfId="22771" xr:uid="{00000000-0005-0000-0000-00004C4F0000}"/>
    <cellStyle name="40% - Accent2 3 5 5" xfId="5649" xr:uid="{00000000-0005-0000-0000-00004D4F0000}"/>
    <cellStyle name="40% - Accent2 3 5 5 2" xfId="15441" xr:uid="{00000000-0005-0000-0000-00004E4F0000}"/>
    <cellStyle name="40% - Accent2 3 5 5 2 2" xfId="34992" xr:uid="{00000000-0005-0000-0000-00004F4F0000}"/>
    <cellStyle name="40% - Accent2 3 5 5 3" xfId="25217" xr:uid="{00000000-0005-0000-0000-0000504F0000}"/>
    <cellStyle name="40% - Accent2 3 5 6" xfId="10555" xr:uid="{00000000-0005-0000-0000-0000514F0000}"/>
    <cellStyle name="40% - Accent2 3 5 6 2" xfId="30106" xr:uid="{00000000-0005-0000-0000-0000524F0000}"/>
    <cellStyle name="40% - Accent2 3 5 7" xfId="20331" xr:uid="{00000000-0005-0000-0000-0000534F0000}"/>
    <cellStyle name="40% - Accent2 3 6" xfId="1068" xr:uid="{00000000-0005-0000-0000-0000544F0000}"/>
    <cellStyle name="40% - Accent2 3 6 2" xfId="3641" xr:uid="{00000000-0005-0000-0000-0000554F0000}"/>
    <cellStyle name="40% - Accent2 3 6 2 2" xfId="8538" xr:uid="{00000000-0005-0000-0000-0000564F0000}"/>
    <cellStyle name="40% - Accent2 3 6 2 2 2" xfId="18327" xr:uid="{00000000-0005-0000-0000-0000574F0000}"/>
    <cellStyle name="40% - Accent2 3 6 2 2 2 2" xfId="37878" xr:uid="{00000000-0005-0000-0000-0000584F0000}"/>
    <cellStyle name="40% - Accent2 3 6 2 2 3" xfId="28103" xr:uid="{00000000-0005-0000-0000-0000594F0000}"/>
    <cellStyle name="40% - Accent2 3 6 2 3" xfId="13441" xr:uid="{00000000-0005-0000-0000-00005A4F0000}"/>
    <cellStyle name="40% - Accent2 3 6 2 3 2" xfId="32992" xr:uid="{00000000-0005-0000-0000-00005B4F0000}"/>
    <cellStyle name="40% - Accent2 3 6 2 4" xfId="23217" xr:uid="{00000000-0005-0000-0000-00005C4F0000}"/>
    <cellStyle name="40% - Accent2 3 6 3" xfId="6095" xr:uid="{00000000-0005-0000-0000-00005D4F0000}"/>
    <cellStyle name="40% - Accent2 3 6 3 2" xfId="15887" xr:uid="{00000000-0005-0000-0000-00005E4F0000}"/>
    <cellStyle name="40% - Accent2 3 6 3 2 2" xfId="35438" xr:uid="{00000000-0005-0000-0000-00005F4F0000}"/>
    <cellStyle name="40% - Accent2 3 6 3 3" xfId="25663" xr:uid="{00000000-0005-0000-0000-0000604F0000}"/>
    <cellStyle name="40% - Accent2 3 6 4" xfId="11001" xr:uid="{00000000-0005-0000-0000-0000614F0000}"/>
    <cellStyle name="40% - Accent2 3 6 4 2" xfId="30552" xr:uid="{00000000-0005-0000-0000-0000624F0000}"/>
    <cellStyle name="40% - Accent2 3 6 5" xfId="20777" xr:uid="{00000000-0005-0000-0000-0000634F0000}"/>
    <cellStyle name="40% - Accent2 3 7" xfId="1967" xr:uid="{00000000-0005-0000-0000-0000644F0000}"/>
    <cellStyle name="40% - Accent2 3 7 2" xfId="4473" xr:uid="{00000000-0005-0000-0000-0000654F0000}"/>
    <cellStyle name="40% - Accent2 3 7 2 2" xfId="9370" xr:uid="{00000000-0005-0000-0000-0000664F0000}"/>
    <cellStyle name="40% - Accent2 3 7 2 2 2" xfId="19159" xr:uid="{00000000-0005-0000-0000-0000674F0000}"/>
    <cellStyle name="40% - Accent2 3 7 2 2 2 2" xfId="38710" xr:uid="{00000000-0005-0000-0000-0000684F0000}"/>
    <cellStyle name="40% - Accent2 3 7 2 2 3" xfId="28935" xr:uid="{00000000-0005-0000-0000-0000694F0000}"/>
    <cellStyle name="40% - Accent2 3 7 2 3" xfId="14273" xr:uid="{00000000-0005-0000-0000-00006A4F0000}"/>
    <cellStyle name="40% - Accent2 3 7 2 3 2" xfId="33824" xr:uid="{00000000-0005-0000-0000-00006B4F0000}"/>
    <cellStyle name="40% - Accent2 3 7 2 4" xfId="24049" xr:uid="{00000000-0005-0000-0000-00006C4F0000}"/>
    <cellStyle name="40% - Accent2 3 7 3" xfId="6927" xr:uid="{00000000-0005-0000-0000-00006D4F0000}"/>
    <cellStyle name="40% - Accent2 3 7 3 2" xfId="16719" xr:uid="{00000000-0005-0000-0000-00006E4F0000}"/>
    <cellStyle name="40% - Accent2 3 7 3 2 2" xfId="36270" xr:uid="{00000000-0005-0000-0000-00006F4F0000}"/>
    <cellStyle name="40% - Accent2 3 7 3 3" xfId="26495" xr:uid="{00000000-0005-0000-0000-0000704F0000}"/>
    <cellStyle name="40% - Accent2 3 7 4" xfId="11833" xr:uid="{00000000-0005-0000-0000-0000714F0000}"/>
    <cellStyle name="40% - Accent2 3 7 4 2" xfId="31384" xr:uid="{00000000-0005-0000-0000-0000724F0000}"/>
    <cellStyle name="40% - Accent2 3 7 5" xfId="21609" xr:uid="{00000000-0005-0000-0000-0000734F0000}"/>
    <cellStyle name="40% - Accent2 3 8" xfId="2803" xr:uid="{00000000-0005-0000-0000-0000744F0000}"/>
    <cellStyle name="40% - Accent2 3 8 2" xfId="7701" xr:uid="{00000000-0005-0000-0000-0000754F0000}"/>
    <cellStyle name="40% - Accent2 3 8 2 2" xfId="17490" xr:uid="{00000000-0005-0000-0000-0000764F0000}"/>
    <cellStyle name="40% - Accent2 3 8 2 2 2" xfId="37041" xr:uid="{00000000-0005-0000-0000-0000774F0000}"/>
    <cellStyle name="40% - Accent2 3 8 2 3" xfId="27266" xr:uid="{00000000-0005-0000-0000-0000784F0000}"/>
    <cellStyle name="40% - Accent2 3 8 3" xfId="12604" xr:uid="{00000000-0005-0000-0000-0000794F0000}"/>
    <cellStyle name="40% - Accent2 3 8 3 2" xfId="32155" xr:uid="{00000000-0005-0000-0000-00007A4F0000}"/>
    <cellStyle name="40% - Accent2 3 8 4" xfId="22380" xr:uid="{00000000-0005-0000-0000-00007B4F0000}"/>
    <cellStyle name="40% - Accent2 3 9" xfId="5257" xr:uid="{00000000-0005-0000-0000-00007C4F0000}"/>
    <cellStyle name="40% - Accent2 3 9 2" xfId="15050" xr:uid="{00000000-0005-0000-0000-00007D4F0000}"/>
    <cellStyle name="40% - Accent2 3 9 2 2" xfId="34601" xr:uid="{00000000-0005-0000-0000-00007E4F0000}"/>
    <cellStyle name="40% - Accent2 3 9 3" xfId="24826" xr:uid="{00000000-0005-0000-0000-00007F4F0000}"/>
    <cellStyle name="40% - Accent2 4" xfId="189" xr:uid="{00000000-0005-0000-0000-0000804F0000}"/>
    <cellStyle name="40% - Accent2 4 10" xfId="10192" xr:uid="{00000000-0005-0000-0000-0000814F0000}"/>
    <cellStyle name="40% - Accent2 4 10 2" xfId="29743" xr:uid="{00000000-0005-0000-0000-0000824F0000}"/>
    <cellStyle name="40% - Accent2 4 11" xfId="19968" xr:uid="{00000000-0005-0000-0000-0000834F0000}"/>
    <cellStyle name="40% - Accent2 4 2" xfId="433" xr:uid="{00000000-0005-0000-0000-0000844F0000}"/>
    <cellStyle name="40% - Accent2 4 2 2" xfId="850" xr:uid="{00000000-0005-0000-0000-0000854F0000}"/>
    <cellStyle name="40% - Accent2 4 2 2 2" xfId="1800" xr:uid="{00000000-0005-0000-0000-0000864F0000}"/>
    <cellStyle name="40% - Accent2 4 2 2 2 2" xfId="4314" xr:uid="{00000000-0005-0000-0000-0000874F0000}"/>
    <cellStyle name="40% - Accent2 4 2 2 2 2 2" xfId="9211" xr:uid="{00000000-0005-0000-0000-0000884F0000}"/>
    <cellStyle name="40% - Accent2 4 2 2 2 2 2 2" xfId="19000" xr:uid="{00000000-0005-0000-0000-0000894F0000}"/>
    <cellStyle name="40% - Accent2 4 2 2 2 2 2 2 2" xfId="38551" xr:uid="{00000000-0005-0000-0000-00008A4F0000}"/>
    <cellStyle name="40% - Accent2 4 2 2 2 2 2 3" xfId="28776" xr:uid="{00000000-0005-0000-0000-00008B4F0000}"/>
    <cellStyle name="40% - Accent2 4 2 2 2 2 3" xfId="14114" xr:uid="{00000000-0005-0000-0000-00008C4F0000}"/>
    <cellStyle name="40% - Accent2 4 2 2 2 2 3 2" xfId="33665" xr:uid="{00000000-0005-0000-0000-00008D4F0000}"/>
    <cellStyle name="40% - Accent2 4 2 2 2 2 4" xfId="23890" xr:uid="{00000000-0005-0000-0000-00008E4F0000}"/>
    <cellStyle name="40% - Accent2 4 2 2 2 3" xfId="6768" xr:uid="{00000000-0005-0000-0000-00008F4F0000}"/>
    <cellStyle name="40% - Accent2 4 2 2 2 3 2" xfId="16560" xr:uid="{00000000-0005-0000-0000-0000904F0000}"/>
    <cellStyle name="40% - Accent2 4 2 2 2 3 2 2" xfId="36111" xr:uid="{00000000-0005-0000-0000-0000914F0000}"/>
    <cellStyle name="40% - Accent2 4 2 2 2 3 3" xfId="26336" xr:uid="{00000000-0005-0000-0000-0000924F0000}"/>
    <cellStyle name="40% - Accent2 4 2 2 2 4" xfId="11674" xr:uid="{00000000-0005-0000-0000-0000934F0000}"/>
    <cellStyle name="40% - Accent2 4 2 2 2 4 2" xfId="31225" xr:uid="{00000000-0005-0000-0000-0000944F0000}"/>
    <cellStyle name="40% - Accent2 4 2 2 2 5" xfId="21450" xr:uid="{00000000-0005-0000-0000-0000954F0000}"/>
    <cellStyle name="40% - Accent2 4 2 2 3" xfId="2472" xr:uid="{00000000-0005-0000-0000-0000964F0000}"/>
    <cellStyle name="40% - Accent2 4 2 2 3 2" xfId="4954" xr:uid="{00000000-0005-0000-0000-0000974F0000}"/>
    <cellStyle name="40% - Accent2 4 2 2 3 2 2" xfId="9851" xr:uid="{00000000-0005-0000-0000-0000984F0000}"/>
    <cellStyle name="40% - Accent2 4 2 2 3 2 2 2" xfId="19640" xr:uid="{00000000-0005-0000-0000-0000994F0000}"/>
    <cellStyle name="40% - Accent2 4 2 2 3 2 2 2 2" xfId="39191" xr:uid="{00000000-0005-0000-0000-00009A4F0000}"/>
    <cellStyle name="40% - Accent2 4 2 2 3 2 2 3" xfId="29416" xr:uid="{00000000-0005-0000-0000-00009B4F0000}"/>
    <cellStyle name="40% - Accent2 4 2 2 3 2 3" xfId="14754" xr:uid="{00000000-0005-0000-0000-00009C4F0000}"/>
    <cellStyle name="40% - Accent2 4 2 2 3 2 3 2" xfId="34305" xr:uid="{00000000-0005-0000-0000-00009D4F0000}"/>
    <cellStyle name="40% - Accent2 4 2 2 3 2 4" xfId="24530" xr:uid="{00000000-0005-0000-0000-00009E4F0000}"/>
    <cellStyle name="40% - Accent2 4 2 2 3 3" xfId="7408" xr:uid="{00000000-0005-0000-0000-00009F4F0000}"/>
    <cellStyle name="40% - Accent2 4 2 2 3 3 2" xfId="17200" xr:uid="{00000000-0005-0000-0000-0000A04F0000}"/>
    <cellStyle name="40% - Accent2 4 2 2 3 3 2 2" xfId="36751" xr:uid="{00000000-0005-0000-0000-0000A14F0000}"/>
    <cellStyle name="40% - Accent2 4 2 2 3 3 3" xfId="26976" xr:uid="{00000000-0005-0000-0000-0000A24F0000}"/>
    <cellStyle name="40% - Accent2 4 2 2 3 4" xfId="12314" xr:uid="{00000000-0005-0000-0000-0000A34F0000}"/>
    <cellStyle name="40% - Accent2 4 2 2 3 4 2" xfId="31865" xr:uid="{00000000-0005-0000-0000-0000A44F0000}"/>
    <cellStyle name="40% - Accent2 4 2 2 3 5" xfId="22090" xr:uid="{00000000-0005-0000-0000-0000A54F0000}"/>
    <cellStyle name="40% - Accent2 4 2 2 4" xfId="3433" xr:uid="{00000000-0005-0000-0000-0000A64F0000}"/>
    <cellStyle name="40% - Accent2 4 2 2 4 2" xfId="8330" xr:uid="{00000000-0005-0000-0000-0000A74F0000}"/>
    <cellStyle name="40% - Accent2 4 2 2 4 2 2" xfId="18119" xr:uid="{00000000-0005-0000-0000-0000A84F0000}"/>
    <cellStyle name="40% - Accent2 4 2 2 4 2 2 2" xfId="37670" xr:uid="{00000000-0005-0000-0000-0000A94F0000}"/>
    <cellStyle name="40% - Accent2 4 2 2 4 2 3" xfId="27895" xr:uid="{00000000-0005-0000-0000-0000AA4F0000}"/>
    <cellStyle name="40% - Accent2 4 2 2 4 3" xfId="13233" xr:uid="{00000000-0005-0000-0000-0000AB4F0000}"/>
    <cellStyle name="40% - Accent2 4 2 2 4 3 2" xfId="32784" xr:uid="{00000000-0005-0000-0000-0000AC4F0000}"/>
    <cellStyle name="40% - Accent2 4 2 2 4 4" xfId="23009" xr:uid="{00000000-0005-0000-0000-0000AD4F0000}"/>
    <cellStyle name="40% - Accent2 4 2 2 5" xfId="5887" xr:uid="{00000000-0005-0000-0000-0000AE4F0000}"/>
    <cellStyle name="40% - Accent2 4 2 2 5 2" xfId="15679" xr:uid="{00000000-0005-0000-0000-0000AF4F0000}"/>
    <cellStyle name="40% - Accent2 4 2 2 5 2 2" xfId="35230" xr:uid="{00000000-0005-0000-0000-0000B04F0000}"/>
    <cellStyle name="40% - Accent2 4 2 2 5 3" xfId="25455" xr:uid="{00000000-0005-0000-0000-0000B14F0000}"/>
    <cellStyle name="40% - Accent2 4 2 2 6" xfId="10793" xr:uid="{00000000-0005-0000-0000-0000B24F0000}"/>
    <cellStyle name="40% - Accent2 4 2 2 6 2" xfId="30344" xr:uid="{00000000-0005-0000-0000-0000B34F0000}"/>
    <cellStyle name="40% - Accent2 4 2 2 7" xfId="20569" xr:uid="{00000000-0005-0000-0000-0000B44F0000}"/>
    <cellStyle name="40% - Accent2 4 2 3" xfId="1071" xr:uid="{00000000-0005-0000-0000-0000B54F0000}"/>
    <cellStyle name="40% - Accent2 4 2 3 2" xfId="3644" xr:uid="{00000000-0005-0000-0000-0000B64F0000}"/>
    <cellStyle name="40% - Accent2 4 2 3 2 2" xfId="8541" xr:uid="{00000000-0005-0000-0000-0000B74F0000}"/>
    <cellStyle name="40% - Accent2 4 2 3 2 2 2" xfId="18330" xr:uid="{00000000-0005-0000-0000-0000B84F0000}"/>
    <cellStyle name="40% - Accent2 4 2 3 2 2 2 2" xfId="37881" xr:uid="{00000000-0005-0000-0000-0000B94F0000}"/>
    <cellStyle name="40% - Accent2 4 2 3 2 2 3" xfId="28106" xr:uid="{00000000-0005-0000-0000-0000BA4F0000}"/>
    <cellStyle name="40% - Accent2 4 2 3 2 3" xfId="13444" xr:uid="{00000000-0005-0000-0000-0000BB4F0000}"/>
    <cellStyle name="40% - Accent2 4 2 3 2 3 2" xfId="32995" xr:uid="{00000000-0005-0000-0000-0000BC4F0000}"/>
    <cellStyle name="40% - Accent2 4 2 3 2 4" xfId="23220" xr:uid="{00000000-0005-0000-0000-0000BD4F0000}"/>
    <cellStyle name="40% - Accent2 4 2 3 3" xfId="6098" xr:uid="{00000000-0005-0000-0000-0000BE4F0000}"/>
    <cellStyle name="40% - Accent2 4 2 3 3 2" xfId="15890" xr:uid="{00000000-0005-0000-0000-0000BF4F0000}"/>
    <cellStyle name="40% - Accent2 4 2 3 3 2 2" xfId="35441" xr:uid="{00000000-0005-0000-0000-0000C04F0000}"/>
    <cellStyle name="40% - Accent2 4 2 3 3 3" xfId="25666" xr:uid="{00000000-0005-0000-0000-0000C14F0000}"/>
    <cellStyle name="40% - Accent2 4 2 3 4" xfId="11004" xr:uid="{00000000-0005-0000-0000-0000C24F0000}"/>
    <cellStyle name="40% - Accent2 4 2 3 4 2" xfId="30555" xr:uid="{00000000-0005-0000-0000-0000C34F0000}"/>
    <cellStyle name="40% - Accent2 4 2 3 5" xfId="20780" xr:uid="{00000000-0005-0000-0000-0000C44F0000}"/>
    <cellStyle name="40% - Accent2 4 2 4" xfId="2065" xr:uid="{00000000-0005-0000-0000-0000C54F0000}"/>
    <cellStyle name="40% - Accent2 4 2 4 2" xfId="4567" xr:uid="{00000000-0005-0000-0000-0000C64F0000}"/>
    <cellStyle name="40% - Accent2 4 2 4 2 2" xfId="9464" xr:uid="{00000000-0005-0000-0000-0000C74F0000}"/>
    <cellStyle name="40% - Accent2 4 2 4 2 2 2" xfId="19253" xr:uid="{00000000-0005-0000-0000-0000C84F0000}"/>
    <cellStyle name="40% - Accent2 4 2 4 2 2 2 2" xfId="38804" xr:uid="{00000000-0005-0000-0000-0000C94F0000}"/>
    <cellStyle name="40% - Accent2 4 2 4 2 2 3" xfId="29029" xr:uid="{00000000-0005-0000-0000-0000CA4F0000}"/>
    <cellStyle name="40% - Accent2 4 2 4 2 3" xfId="14367" xr:uid="{00000000-0005-0000-0000-0000CB4F0000}"/>
    <cellStyle name="40% - Accent2 4 2 4 2 3 2" xfId="33918" xr:uid="{00000000-0005-0000-0000-0000CC4F0000}"/>
    <cellStyle name="40% - Accent2 4 2 4 2 4" xfId="24143" xr:uid="{00000000-0005-0000-0000-0000CD4F0000}"/>
    <cellStyle name="40% - Accent2 4 2 4 3" xfId="7021" xr:uid="{00000000-0005-0000-0000-0000CE4F0000}"/>
    <cellStyle name="40% - Accent2 4 2 4 3 2" xfId="16813" xr:uid="{00000000-0005-0000-0000-0000CF4F0000}"/>
    <cellStyle name="40% - Accent2 4 2 4 3 2 2" xfId="36364" xr:uid="{00000000-0005-0000-0000-0000D04F0000}"/>
    <cellStyle name="40% - Accent2 4 2 4 3 3" xfId="26589" xr:uid="{00000000-0005-0000-0000-0000D14F0000}"/>
    <cellStyle name="40% - Accent2 4 2 4 4" xfId="11927" xr:uid="{00000000-0005-0000-0000-0000D24F0000}"/>
    <cellStyle name="40% - Accent2 4 2 4 4 2" xfId="31478" xr:uid="{00000000-0005-0000-0000-0000D34F0000}"/>
    <cellStyle name="40% - Accent2 4 2 4 5" xfId="21703" xr:uid="{00000000-0005-0000-0000-0000D44F0000}"/>
    <cellStyle name="40% - Accent2 4 2 5" xfId="3042" xr:uid="{00000000-0005-0000-0000-0000D54F0000}"/>
    <cellStyle name="40% - Accent2 4 2 5 2" xfId="7939" xr:uid="{00000000-0005-0000-0000-0000D64F0000}"/>
    <cellStyle name="40% - Accent2 4 2 5 2 2" xfId="17728" xr:uid="{00000000-0005-0000-0000-0000D74F0000}"/>
    <cellStyle name="40% - Accent2 4 2 5 2 2 2" xfId="37279" xr:uid="{00000000-0005-0000-0000-0000D84F0000}"/>
    <cellStyle name="40% - Accent2 4 2 5 2 3" xfId="27504" xr:uid="{00000000-0005-0000-0000-0000D94F0000}"/>
    <cellStyle name="40% - Accent2 4 2 5 3" xfId="12842" xr:uid="{00000000-0005-0000-0000-0000DA4F0000}"/>
    <cellStyle name="40% - Accent2 4 2 5 3 2" xfId="32393" xr:uid="{00000000-0005-0000-0000-0000DB4F0000}"/>
    <cellStyle name="40% - Accent2 4 2 5 4" xfId="22618" xr:uid="{00000000-0005-0000-0000-0000DC4F0000}"/>
    <cellStyle name="40% - Accent2 4 2 6" xfId="5496" xr:uid="{00000000-0005-0000-0000-0000DD4F0000}"/>
    <cellStyle name="40% - Accent2 4 2 6 2" xfId="15288" xr:uid="{00000000-0005-0000-0000-0000DE4F0000}"/>
    <cellStyle name="40% - Accent2 4 2 6 2 2" xfId="34839" xr:uid="{00000000-0005-0000-0000-0000DF4F0000}"/>
    <cellStyle name="40% - Accent2 4 2 6 3" xfId="25064" xr:uid="{00000000-0005-0000-0000-0000E04F0000}"/>
    <cellStyle name="40% - Accent2 4 2 7" xfId="10402" xr:uid="{00000000-0005-0000-0000-0000E14F0000}"/>
    <cellStyle name="40% - Accent2 4 2 7 2" xfId="29953" xr:uid="{00000000-0005-0000-0000-0000E24F0000}"/>
    <cellStyle name="40% - Accent2 4 2 8" xfId="20178" xr:uid="{00000000-0005-0000-0000-0000E34F0000}"/>
    <cellStyle name="40% - Accent2 4 3" xfId="434" xr:uid="{00000000-0005-0000-0000-0000E44F0000}"/>
    <cellStyle name="40% - Accent2 4 3 2" xfId="851" xr:uid="{00000000-0005-0000-0000-0000E54F0000}"/>
    <cellStyle name="40% - Accent2 4 3 2 2" xfId="1801" xr:uid="{00000000-0005-0000-0000-0000E64F0000}"/>
    <cellStyle name="40% - Accent2 4 3 2 2 2" xfId="4315" xr:uid="{00000000-0005-0000-0000-0000E74F0000}"/>
    <cellStyle name="40% - Accent2 4 3 2 2 2 2" xfId="9212" xr:uid="{00000000-0005-0000-0000-0000E84F0000}"/>
    <cellStyle name="40% - Accent2 4 3 2 2 2 2 2" xfId="19001" xr:uid="{00000000-0005-0000-0000-0000E94F0000}"/>
    <cellStyle name="40% - Accent2 4 3 2 2 2 2 2 2" xfId="38552" xr:uid="{00000000-0005-0000-0000-0000EA4F0000}"/>
    <cellStyle name="40% - Accent2 4 3 2 2 2 2 3" xfId="28777" xr:uid="{00000000-0005-0000-0000-0000EB4F0000}"/>
    <cellStyle name="40% - Accent2 4 3 2 2 2 3" xfId="14115" xr:uid="{00000000-0005-0000-0000-0000EC4F0000}"/>
    <cellStyle name="40% - Accent2 4 3 2 2 2 3 2" xfId="33666" xr:uid="{00000000-0005-0000-0000-0000ED4F0000}"/>
    <cellStyle name="40% - Accent2 4 3 2 2 2 4" xfId="23891" xr:uid="{00000000-0005-0000-0000-0000EE4F0000}"/>
    <cellStyle name="40% - Accent2 4 3 2 2 3" xfId="6769" xr:uid="{00000000-0005-0000-0000-0000EF4F0000}"/>
    <cellStyle name="40% - Accent2 4 3 2 2 3 2" xfId="16561" xr:uid="{00000000-0005-0000-0000-0000F04F0000}"/>
    <cellStyle name="40% - Accent2 4 3 2 2 3 2 2" xfId="36112" xr:uid="{00000000-0005-0000-0000-0000F14F0000}"/>
    <cellStyle name="40% - Accent2 4 3 2 2 3 3" xfId="26337" xr:uid="{00000000-0005-0000-0000-0000F24F0000}"/>
    <cellStyle name="40% - Accent2 4 3 2 2 4" xfId="11675" xr:uid="{00000000-0005-0000-0000-0000F34F0000}"/>
    <cellStyle name="40% - Accent2 4 3 2 2 4 2" xfId="31226" xr:uid="{00000000-0005-0000-0000-0000F44F0000}"/>
    <cellStyle name="40% - Accent2 4 3 2 2 5" xfId="21451" xr:uid="{00000000-0005-0000-0000-0000F54F0000}"/>
    <cellStyle name="40% - Accent2 4 3 2 3" xfId="2548" xr:uid="{00000000-0005-0000-0000-0000F64F0000}"/>
    <cellStyle name="40% - Accent2 4 3 2 3 2" xfId="5018" xr:uid="{00000000-0005-0000-0000-0000F74F0000}"/>
    <cellStyle name="40% - Accent2 4 3 2 3 2 2" xfId="9915" xr:uid="{00000000-0005-0000-0000-0000F84F0000}"/>
    <cellStyle name="40% - Accent2 4 3 2 3 2 2 2" xfId="19704" xr:uid="{00000000-0005-0000-0000-0000F94F0000}"/>
    <cellStyle name="40% - Accent2 4 3 2 3 2 2 2 2" xfId="39255" xr:uid="{00000000-0005-0000-0000-0000FA4F0000}"/>
    <cellStyle name="40% - Accent2 4 3 2 3 2 2 3" xfId="29480" xr:uid="{00000000-0005-0000-0000-0000FB4F0000}"/>
    <cellStyle name="40% - Accent2 4 3 2 3 2 3" xfId="14818" xr:uid="{00000000-0005-0000-0000-0000FC4F0000}"/>
    <cellStyle name="40% - Accent2 4 3 2 3 2 3 2" xfId="34369" xr:uid="{00000000-0005-0000-0000-0000FD4F0000}"/>
    <cellStyle name="40% - Accent2 4 3 2 3 2 4" xfId="24594" xr:uid="{00000000-0005-0000-0000-0000FE4F0000}"/>
    <cellStyle name="40% - Accent2 4 3 2 3 3" xfId="7472" xr:uid="{00000000-0005-0000-0000-0000FF4F0000}"/>
    <cellStyle name="40% - Accent2 4 3 2 3 3 2" xfId="17264" xr:uid="{00000000-0005-0000-0000-000000500000}"/>
    <cellStyle name="40% - Accent2 4 3 2 3 3 2 2" xfId="36815" xr:uid="{00000000-0005-0000-0000-000001500000}"/>
    <cellStyle name="40% - Accent2 4 3 2 3 3 3" xfId="27040" xr:uid="{00000000-0005-0000-0000-000002500000}"/>
    <cellStyle name="40% - Accent2 4 3 2 3 4" xfId="12378" xr:uid="{00000000-0005-0000-0000-000003500000}"/>
    <cellStyle name="40% - Accent2 4 3 2 3 4 2" xfId="31929" xr:uid="{00000000-0005-0000-0000-000004500000}"/>
    <cellStyle name="40% - Accent2 4 3 2 3 5" xfId="22154" xr:uid="{00000000-0005-0000-0000-000005500000}"/>
    <cellStyle name="40% - Accent2 4 3 2 4" xfId="3434" xr:uid="{00000000-0005-0000-0000-000006500000}"/>
    <cellStyle name="40% - Accent2 4 3 2 4 2" xfId="8331" xr:uid="{00000000-0005-0000-0000-000007500000}"/>
    <cellStyle name="40% - Accent2 4 3 2 4 2 2" xfId="18120" xr:uid="{00000000-0005-0000-0000-000008500000}"/>
    <cellStyle name="40% - Accent2 4 3 2 4 2 2 2" xfId="37671" xr:uid="{00000000-0005-0000-0000-000009500000}"/>
    <cellStyle name="40% - Accent2 4 3 2 4 2 3" xfId="27896" xr:uid="{00000000-0005-0000-0000-00000A500000}"/>
    <cellStyle name="40% - Accent2 4 3 2 4 3" xfId="13234" xr:uid="{00000000-0005-0000-0000-00000B500000}"/>
    <cellStyle name="40% - Accent2 4 3 2 4 3 2" xfId="32785" xr:uid="{00000000-0005-0000-0000-00000C500000}"/>
    <cellStyle name="40% - Accent2 4 3 2 4 4" xfId="23010" xr:uid="{00000000-0005-0000-0000-00000D500000}"/>
    <cellStyle name="40% - Accent2 4 3 2 5" xfId="5888" xr:uid="{00000000-0005-0000-0000-00000E500000}"/>
    <cellStyle name="40% - Accent2 4 3 2 5 2" xfId="15680" xr:uid="{00000000-0005-0000-0000-00000F500000}"/>
    <cellStyle name="40% - Accent2 4 3 2 5 2 2" xfId="35231" xr:uid="{00000000-0005-0000-0000-000010500000}"/>
    <cellStyle name="40% - Accent2 4 3 2 5 3" xfId="25456" xr:uid="{00000000-0005-0000-0000-000011500000}"/>
    <cellStyle name="40% - Accent2 4 3 2 6" xfId="10794" xr:uid="{00000000-0005-0000-0000-000012500000}"/>
    <cellStyle name="40% - Accent2 4 3 2 6 2" xfId="30345" xr:uid="{00000000-0005-0000-0000-000013500000}"/>
    <cellStyle name="40% - Accent2 4 3 2 7" xfId="20570" xr:uid="{00000000-0005-0000-0000-000014500000}"/>
    <cellStyle name="40% - Accent2 4 3 3" xfId="1414" xr:uid="{00000000-0005-0000-0000-000015500000}"/>
    <cellStyle name="40% - Accent2 4 3 3 2" xfId="3933" xr:uid="{00000000-0005-0000-0000-000016500000}"/>
    <cellStyle name="40% - Accent2 4 3 3 2 2" xfId="8830" xr:uid="{00000000-0005-0000-0000-000017500000}"/>
    <cellStyle name="40% - Accent2 4 3 3 2 2 2" xfId="18619" xr:uid="{00000000-0005-0000-0000-000018500000}"/>
    <cellStyle name="40% - Accent2 4 3 3 2 2 2 2" xfId="38170" xr:uid="{00000000-0005-0000-0000-000019500000}"/>
    <cellStyle name="40% - Accent2 4 3 3 2 2 3" xfId="28395" xr:uid="{00000000-0005-0000-0000-00001A500000}"/>
    <cellStyle name="40% - Accent2 4 3 3 2 3" xfId="13733" xr:uid="{00000000-0005-0000-0000-00001B500000}"/>
    <cellStyle name="40% - Accent2 4 3 3 2 3 2" xfId="33284" xr:uid="{00000000-0005-0000-0000-00001C500000}"/>
    <cellStyle name="40% - Accent2 4 3 3 2 4" xfId="23509" xr:uid="{00000000-0005-0000-0000-00001D500000}"/>
    <cellStyle name="40% - Accent2 4 3 3 3" xfId="6387" xr:uid="{00000000-0005-0000-0000-00001E500000}"/>
    <cellStyle name="40% - Accent2 4 3 3 3 2" xfId="16179" xr:uid="{00000000-0005-0000-0000-00001F500000}"/>
    <cellStyle name="40% - Accent2 4 3 3 3 2 2" xfId="35730" xr:uid="{00000000-0005-0000-0000-000020500000}"/>
    <cellStyle name="40% - Accent2 4 3 3 3 3" xfId="25955" xr:uid="{00000000-0005-0000-0000-000021500000}"/>
    <cellStyle name="40% - Accent2 4 3 3 4" xfId="11293" xr:uid="{00000000-0005-0000-0000-000022500000}"/>
    <cellStyle name="40% - Accent2 4 3 3 4 2" xfId="30844" xr:uid="{00000000-0005-0000-0000-000023500000}"/>
    <cellStyle name="40% - Accent2 4 3 3 5" xfId="21069" xr:uid="{00000000-0005-0000-0000-000024500000}"/>
    <cellStyle name="40% - Accent2 4 3 4" xfId="2129" xr:uid="{00000000-0005-0000-0000-000025500000}"/>
    <cellStyle name="40% - Accent2 4 3 4 2" xfId="4631" xr:uid="{00000000-0005-0000-0000-000026500000}"/>
    <cellStyle name="40% - Accent2 4 3 4 2 2" xfId="9528" xr:uid="{00000000-0005-0000-0000-000027500000}"/>
    <cellStyle name="40% - Accent2 4 3 4 2 2 2" xfId="19317" xr:uid="{00000000-0005-0000-0000-000028500000}"/>
    <cellStyle name="40% - Accent2 4 3 4 2 2 2 2" xfId="38868" xr:uid="{00000000-0005-0000-0000-000029500000}"/>
    <cellStyle name="40% - Accent2 4 3 4 2 2 3" xfId="29093" xr:uid="{00000000-0005-0000-0000-00002A500000}"/>
    <cellStyle name="40% - Accent2 4 3 4 2 3" xfId="14431" xr:uid="{00000000-0005-0000-0000-00002B500000}"/>
    <cellStyle name="40% - Accent2 4 3 4 2 3 2" xfId="33982" xr:uid="{00000000-0005-0000-0000-00002C500000}"/>
    <cellStyle name="40% - Accent2 4 3 4 2 4" xfId="24207" xr:uid="{00000000-0005-0000-0000-00002D500000}"/>
    <cellStyle name="40% - Accent2 4 3 4 3" xfId="7085" xr:uid="{00000000-0005-0000-0000-00002E500000}"/>
    <cellStyle name="40% - Accent2 4 3 4 3 2" xfId="16877" xr:uid="{00000000-0005-0000-0000-00002F500000}"/>
    <cellStyle name="40% - Accent2 4 3 4 3 2 2" xfId="36428" xr:uid="{00000000-0005-0000-0000-000030500000}"/>
    <cellStyle name="40% - Accent2 4 3 4 3 3" xfId="26653" xr:uid="{00000000-0005-0000-0000-000031500000}"/>
    <cellStyle name="40% - Accent2 4 3 4 4" xfId="11991" xr:uid="{00000000-0005-0000-0000-000032500000}"/>
    <cellStyle name="40% - Accent2 4 3 4 4 2" xfId="31542" xr:uid="{00000000-0005-0000-0000-000033500000}"/>
    <cellStyle name="40% - Accent2 4 3 4 5" xfId="21767" xr:uid="{00000000-0005-0000-0000-000034500000}"/>
    <cellStyle name="40% - Accent2 4 3 5" xfId="3043" xr:uid="{00000000-0005-0000-0000-000035500000}"/>
    <cellStyle name="40% - Accent2 4 3 5 2" xfId="7940" xr:uid="{00000000-0005-0000-0000-000036500000}"/>
    <cellStyle name="40% - Accent2 4 3 5 2 2" xfId="17729" xr:uid="{00000000-0005-0000-0000-000037500000}"/>
    <cellStyle name="40% - Accent2 4 3 5 2 2 2" xfId="37280" xr:uid="{00000000-0005-0000-0000-000038500000}"/>
    <cellStyle name="40% - Accent2 4 3 5 2 3" xfId="27505" xr:uid="{00000000-0005-0000-0000-000039500000}"/>
    <cellStyle name="40% - Accent2 4 3 5 3" xfId="12843" xr:uid="{00000000-0005-0000-0000-00003A500000}"/>
    <cellStyle name="40% - Accent2 4 3 5 3 2" xfId="32394" xr:uid="{00000000-0005-0000-0000-00003B500000}"/>
    <cellStyle name="40% - Accent2 4 3 5 4" xfId="22619" xr:uid="{00000000-0005-0000-0000-00003C500000}"/>
    <cellStyle name="40% - Accent2 4 3 6" xfId="5497" xr:uid="{00000000-0005-0000-0000-00003D500000}"/>
    <cellStyle name="40% - Accent2 4 3 6 2" xfId="15289" xr:uid="{00000000-0005-0000-0000-00003E500000}"/>
    <cellStyle name="40% - Accent2 4 3 6 2 2" xfId="34840" xr:uid="{00000000-0005-0000-0000-00003F500000}"/>
    <cellStyle name="40% - Accent2 4 3 6 3" xfId="25065" xr:uid="{00000000-0005-0000-0000-000040500000}"/>
    <cellStyle name="40% - Accent2 4 3 7" xfId="10403" xr:uid="{00000000-0005-0000-0000-000041500000}"/>
    <cellStyle name="40% - Accent2 4 3 7 2" xfId="29954" xr:uid="{00000000-0005-0000-0000-000042500000}"/>
    <cellStyle name="40% - Accent2 4 3 8" xfId="20179" xr:uid="{00000000-0005-0000-0000-000043500000}"/>
    <cellStyle name="40% - Accent2 4 4" xfId="435" xr:uid="{00000000-0005-0000-0000-000044500000}"/>
    <cellStyle name="40% - Accent2 4 4 2" xfId="852" xr:uid="{00000000-0005-0000-0000-000045500000}"/>
    <cellStyle name="40% - Accent2 4 4 2 2" xfId="1802" xr:uid="{00000000-0005-0000-0000-000046500000}"/>
    <cellStyle name="40% - Accent2 4 4 2 2 2" xfId="4316" xr:uid="{00000000-0005-0000-0000-000047500000}"/>
    <cellStyle name="40% - Accent2 4 4 2 2 2 2" xfId="9213" xr:uid="{00000000-0005-0000-0000-000048500000}"/>
    <cellStyle name="40% - Accent2 4 4 2 2 2 2 2" xfId="19002" xr:uid="{00000000-0005-0000-0000-000049500000}"/>
    <cellStyle name="40% - Accent2 4 4 2 2 2 2 2 2" xfId="38553" xr:uid="{00000000-0005-0000-0000-00004A500000}"/>
    <cellStyle name="40% - Accent2 4 4 2 2 2 2 3" xfId="28778" xr:uid="{00000000-0005-0000-0000-00004B500000}"/>
    <cellStyle name="40% - Accent2 4 4 2 2 2 3" xfId="14116" xr:uid="{00000000-0005-0000-0000-00004C500000}"/>
    <cellStyle name="40% - Accent2 4 4 2 2 2 3 2" xfId="33667" xr:uid="{00000000-0005-0000-0000-00004D500000}"/>
    <cellStyle name="40% - Accent2 4 4 2 2 2 4" xfId="23892" xr:uid="{00000000-0005-0000-0000-00004E500000}"/>
    <cellStyle name="40% - Accent2 4 4 2 2 3" xfId="6770" xr:uid="{00000000-0005-0000-0000-00004F500000}"/>
    <cellStyle name="40% - Accent2 4 4 2 2 3 2" xfId="16562" xr:uid="{00000000-0005-0000-0000-000050500000}"/>
    <cellStyle name="40% - Accent2 4 4 2 2 3 2 2" xfId="36113" xr:uid="{00000000-0005-0000-0000-000051500000}"/>
    <cellStyle name="40% - Accent2 4 4 2 2 3 3" xfId="26338" xr:uid="{00000000-0005-0000-0000-000052500000}"/>
    <cellStyle name="40% - Accent2 4 4 2 2 4" xfId="11676" xr:uid="{00000000-0005-0000-0000-000053500000}"/>
    <cellStyle name="40% - Accent2 4 4 2 2 4 2" xfId="31227" xr:uid="{00000000-0005-0000-0000-000054500000}"/>
    <cellStyle name="40% - Accent2 4 4 2 2 5" xfId="21452" xr:uid="{00000000-0005-0000-0000-000055500000}"/>
    <cellStyle name="40% - Accent2 4 4 2 3" xfId="2698" xr:uid="{00000000-0005-0000-0000-000056500000}"/>
    <cellStyle name="40% - Accent2 4 4 2 3 2" xfId="5143" xr:uid="{00000000-0005-0000-0000-000057500000}"/>
    <cellStyle name="40% - Accent2 4 4 2 3 2 2" xfId="10040" xr:uid="{00000000-0005-0000-0000-000058500000}"/>
    <cellStyle name="40% - Accent2 4 4 2 3 2 2 2" xfId="19829" xr:uid="{00000000-0005-0000-0000-000059500000}"/>
    <cellStyle name="40% - Accent2 4 4 2 3 2 2 2 2" xfId="39380" xr:uid="{00000000-0005-0000-0000-00005A500000}"/>
    <cellStyle name="40% - Accent2 4 4 2 3 2 2 3" xfId="29605" xr:uid="{00000000-0005-0000-0000-00005B500000}"/>
    <cellStyle name="40% - Accent2 4 4 2 3 2 3" xfId="14943" xr:uid="{00000000-0005-0000-0000-00005C500000}"/>
    <cellStyle name="40% - Accent2 4 4 2 3 2 3 2" xfId="34494" xr:uid="{00000000-0005-0000-0000-00005D500000}"/>
    <cellStyle name="40% - Accent2 4 4 2 3 2 4" xfId="24719" xr:uid="{00000000-0005-0000-0000-00005E500000}"/>
    <cellStyle name="40% - Accent2 4 4 2 3 3" xfId="7597" xr:uid="{00000000-0005-0000-0000-00005F500000}"/>
    <cellStyle name="40% - Accent2 4 4 2 3 3 2" xfId="17389" xr:uid="{00000000-0005-0000-0000-000060500000}"/>
    <cellStyle name="40% - Accent2 4 4 2 3 3 2 2" xfId="36940" xr:uid="{00000000-0005-0000-0000-000061500000}"/>
    <cellStyle name="40% - Accent2 4 4 2 3 3 3" xfId="27165" xr:uid="{00000000-0005-0000-0000-000062500000}"/>
    <cellStyle name="40% - Accent2 4 4 2 3 4" xfId="12503" xr:uid="{00000000-0005-0000-0000-000063500000}"/>
    <cellStyle name="40% - Accent2 4 4 2 3 4 2" xfId="32054" xr:uid="{00000000-0005-0000-0000-000064500000}"/>
    <cellStyle name="40% - Accent2 4 4 2 3 5" xfId="22279" xr:uid="{00000000-0005-0000-0000-000065500000}"/>
    <cellStyle name="40% - Accent2 4 4 2 4" xfId="3435" xr:uid="{00000000-0005-0000-0000-000066500000}"/>
    <cellStyle name="40% - Accent2 4 4 2 4 2" xfId="8332" xr:uid="{00000000-0005-0000-0000-000067500000}"/>
    <cellStyle name="40% - Accent2 4 4 2 4 2 2" xfId="18121" xr:uid="{00000000-0005-0000-0000-000068500000}"/>
    <cellStyle name="40% - Accent2 4 4 2 4 2 2 2" xfId="37672" xr:uid="{00000000-0005-0000-0000-000069500000}"/>
    <cellStyle name="40% - Accent2 4 4 2 4 2 3" xfId="27897" xr:uid="{00000000-0005-0000-0000-00006A500000}"/>
    <cellStyle name="40% - Accent2 4 4 2 4 3" xfId="13235" xr:uid="{00000000-0005-0000-0000-00006B500000}"/>
    <cellStyle name="40% - Accent2 4 4 2 4 3 2" xfId="32786" xr:uid="{00000000-0005-0000-0000-00006C500000}"/>
    <cellStyle name="40% - Accent2 4 4 2 4 4" xfId="23011" xr:uid="{00000000-0005-0000-0000-00006D500000}"/>
    <cellStyle name="40% - Accent2 4 4 2 5" xfId="5889" xr:uid="{00000000-0005-0000-0000-00006E500000}"/>
    <cellStyle name="40% - Accent2 4 4 2 5 2" xfId="15681" xr:uid="{00000000-0005-0000-0000-00006F500000}"/>
    <cellStyle name="40% - Accent2 4 4 2 5 2 2" xfId="35232" xr:uid="{00000000-0005-0000-0000-000070500000}"/>
    <cellStyle name="40% - Accent2 4 4 2 5 3" xfId="25457" xr:uid="{00000000-0005-0000-0000-000071500000}"/>
    <cellStyle name="40% - Accent2 4 4 2 6" xfId="10795" xr:uid="{00000000-0005-0000-0000-000072500000}"/>
    <cellStyle name="40% - Accent2 4 4 2 6 2" xfId="30346" xr:uid="{00000000-0005-0000-0000-000073500000}"/>
    <cellStyle name="40% - Accent2 4 4 2 7" xfId="20571" xr:uid="{00000000-0005-0000-0000-000074500000}"/>
    <cellStyle name="40% - Accent2 4 4 3" xfId="1415" xr:uid="{00000000-0005-0000-0000-000075500000}"/>
    <cellStyle name="40% - Accent2 4 4 3 2" xfId="3934" xr:uid="{00000000-0005-0000-0000-000076500000}"/>
    <cellStyle name="40% - Accent2 4 4 3 2 2" xfId="8831" xr:uid="{00000000-0005-0000-0000-000077500000}"/>
    <cellStyle name="40% - Accent2 4 4 3 2 2 2" xfId="18620" xr:uid="{00000000-0005-0000-0000-000078500000}"/>
    <cellStyle name="40% - Accent2 4 4 3 2 2 2 2" xfId="38171" xr:uid="{00000000-0005-0000-0000-000079500000}"/>
    <cellStyle name="40% - Accent2 4 4 3 2 2 3" xfId="28396" xr:uid="{00000000-0005-0000-0000-00007A500000}"/>
    <cellStyle name="40% - Accent2 4 4 3 2 3" xfId="13734" xr:uid="{00000000-0005-0000-0000-00007B500000}"/>
    <cellStyle name="40% - Accent2 4 4 3 2 3 2" xfId="33285" xr:uid="{00000000-0005-0000-0000-00007C500000}"/>
    <cellStyle name="40% - Accent2 4 4 3 2 4" xfId="23510" xr:uid="{00000000-0005-0000-0000-00007D500000}"/>
    <cellStyle name="40% - Accent2 4 4 3 3" xfId="6388" xr:uid="{00000000-0005-0000-0000-00007E500000}"/>
    <cellStyle name="40% - Accent2 4 4 3 3 2" xfId="16180" xr:uid="{00000000-0005-0000-0000-00007F500000}"/>
    <cellStyle name="40% - Accent2 4 4 3 3 2 2" xfId="35731" xr:uid="{00000000-0005-0000-0000-000080500000}"/>
    <cellStyle name="40% - Accent2 4 4 3 3 3" xfId="25956" xr:uid="{00000000-0005-0000-0000-000081500000}"/>
    <cellStyle name="40% - Accent2 4 4 3 4" xfId="11294" xr:uid="{00000000-0005-0000-0000-000082500000}"/>
    <cellStyle name="40% - Accent2 4 4 3 4 2" xfId="30845" xr:uid="{00000000-0005-0000-0000-000083500000}"/>
    <cellStyle name="40% - Accent2 4 4 3 5" xfId="21070" xr:uid="{00000000-0005-0000-0000-000084500000}"/>
    <cellStyle name="40% - Accent2 4 4 4" xfId="2254" xr:uid="{00000000-0005-0000-0000-000085500000}"/>
    <cellStyle name="40% - Accent2 4 4 4 2" xfId="4756" xr:uid="{00000000-0005-0000-0000-000086500000}"/>
    <cellStyle name="40% - Accent2 4 4 4 2 2" xfId="9653" xr:uid="{00000000-0005-0000-0000-000087500000}"/>
    <cellStyle name="40% - Accent2 4 4 4 2 2 2" xfId="19442" xr:uid="{00000000-0005-0000-0000-000088500000}"/>
    <cellStyle name="40% - Accent2 4 4 4 2 2 2 2" xfId="38993" xr:uid="{00000000-0005-0000-0000-000089500000}"/>
    <cellStyle name="40% - Accent2 4 4 4 2 2 3" xfId="29218" xr:uid="{00000000-0005-0000-0000-00008A500000}"/>
    <cellStyle name="40% - Accent2 4 4 4 2 3" xfId="14556" xr:uid="{00000000-0005-0000-0000-00008B500000}"/>
    <cellStyle name="40% - Accent2 4 4 4 2 3 2" xfId="34107" xr:uid="{00000000-0005-0000-0000-00008C500000}"/>
    <cellStyle name="40% - Accent2 4 4 4 2 4" xfId="24332" xr:uid="{00000000-0005-0000-0000-00008D500000}"/>
    <cellStyle name="40% - Accent2 4 4 4 3" xfId="7210" xr:uid="{00000000-0005-0000-0000-00008E500000}"/>
    <cellStyle name="40% - Accent2 4 4 4 3 2" xfId="17002" xr:uid="{00000000-0005-0000-0000-00008F500000}"/>
    <cellStyle name="40% - Accent2 4 4 4 3 2 2" xfId="36553" xr:uid="{00000000-0005-0000-0000-000090500000}"/>
    <cellStyle name="40% - Accent2 4 4 4 3 3" xfId="26778" xr:uid="{00000000-0005-0000-0000-000091500000}"/>
    <cellStyle name="40% - Accent2 4 4 4 4" xfId="12116" xr:uid="{00000000-0005-0000-0000-000092500000}"/>
    <cellStyle name="40% - Accent2 4 4 4 4 2" xfId="31667" xr:uid="{00000000-0005-0000-0000-000093500000}"/>
    <cellStyle name="40% - Accent2 4 4 4 5" xfId="21892" xr:uid="{00000000-0005-0000-0000-000094500000}"/>
    <cellStyle name="40% - Accent2 4 4 5" xfId="3044" xr:uid="{00000000-0005-0000-0000-000095500000}"/>
    <cellStyle name="40% - Accent2 4 4 5 2" xfId="7941" xr:uid="{00000000-0005-0000-0000-000096500000}"/>
    <cellStyle name="40% - Accent2 4 4 5 2 2" xfId="17730" xr:uid="{00000000-0005-0000-0000-000097500000}"/>
    <cellStyle name="40% - Accent2 4 4 5 2 2 2" xfId="37281" xr:uid="{00000000-0005-0000-0000-000098500000}"/>
    <cellStyle name="40% - Accent2 4 4 5 2 3" xfId="27506" xr:uid="{00000000-0005-0000-0000-000099500000}"/>
    <cellStyle name="40% - Accent2 4 4 5 3" xfId="12844" xr:uid="{00000000-0005-0000-0000-00009A500000}"/>
    <cellStyle name="40% - Accent2 4 4 5 3 2" xfId="32395" xr:uid="{00000000-0005-0000-0000-00009B500000}"/>
    <cellStyle name="40% - Accent2 4 4 5 4" xfId="22620" xr:uid="{00000000-0005-0000-0000-00009C500000}"/>
    <cellStyle name="40% - Accent2 4 4 6" xfId="5498" xr:uid="{00000000-0005-0000-0000-00009D500000}"/>
    <cellStyle name="40% - Accent2 4 4 6 2" xfId="15290" xr:uid="{00000000-0005-0000-0000-00009E500000}"/>
    <cellStyle name="40% - Accent2 4 4 6 2 2" xfId="34841" xr:uid="{00000000-0005-0000-0000-00009F500000}"/>
    <cellStyle name="40% - Accent2 4 4 6 3" xfId="25066" xr:uid="{00000000-0005-0000-0000-0000A0500000}"/>
    <cellStyle name="40% - Accent2 4 4 7" xfId="10404" xr:uid="{00000000-0005-0000-0000-0000A1500000}"/>
    <cellStyle name="40% - Accent2 4 4 7 2" xfId="29955" xr:uid="{00000000-0005-0000-0000-0000A2500000}"/>
    <cellStyle name="40% - Accent2 4 4 8" xfId="20180" xr:uid="{00000000-0005-0000-0000-0000A3500000}"/>
    <cellStyle name="40% - Accent2 4 5" xfId="637" xr:uid="{00000000-0005-0000-0000-0000A4500000}"/>
    <cellStyle name="40% - Accent2 4 5 2" xfId="1590" xr:uid="{00000000-0005-0000-0000-0000A5500000}"/>
    <cellStyle name="40% - Accent2 4 5 2 2" xfId="4104" xr:uid="{00000000-0005-0000-0000-0000A6500000}"/>
    <cellStyle name="40% - Accent2 4 5 2 2 2" xfId="9001" xr:uid="{00000000-0005-0000-0000-0000A7500000}"/>
    <cellStyle name="40% - Accent2 4 5 2 2 2 2" xfId="18790" xr:uid="{00000000-0005-0000-0000-0000A8500000}"/>
    <cellStyle name="40% - Accent2 4 5 2 2 2 2 2" xfId="38341" xr:uid="{00000000-0005-0000-0000-0000A9500000}"/>
    <cellStyle name="40% - Accent2 4 5 2 2 2 3" xfId="28566" xr:uid="{00000000-0005-0000-0000-0000AA500000}"/>
    <cellStyle name="40% - Accent2 4 5 2 2 3" xfId="13904" xr:uid="{00000000-0005-0000-0000-0000AB500000}"/>
    <cellStyle name="40% - Accent2 4 5 2 2 3 2" xfId="33455" xr:uid="{00000000-0005-0000-0000-0000AC500000}"/>
    <cellStyle name="40% - Accent2 4 5 2 2 4" xfId="23680" xr:uid="{00000000-0005-0000-0000-0000AD500000}"/>
    <cellStyle name="40% - Accent2 4 5 2 3" xfId="6558" xr:uid="{00000000-0005-0000-0000-0000AE500000}"/>
    <cellStyle name="40% - Accent2 4 5 2 3 2" xfId="16350" xr:uid="{00000000-0005-0000-0000-0000AF500000}"/>
    <cellStyle name="40% - Accent2 4 5 2 3 2 2" xfId="35901" xr:uid="{00000000-0005-0000-0000-0000B0500000}"/>
    <cellStyle name="40% - Accent2 4 5 2 3 3" xfId="26126" xr:uid="{00000000-0005-0000-0000-0000B1500000}"/>
    <cellStyle name="40% - Accent2 4 5 2 4" xfId="11464" xr:uid="{00000000-0005-0000-0000-0000B2500000}"/>
    <cellStyle name="40% - Accent2 4 5 2 4 2" xfId="31015" xr:uid="{00000000-0005-0000-0000-0000B3500000}"/>
    <cellStyle name="40% - Accent2 4 5 2 5" xfId="21240" xr:uid="{00000000-0005-0000-0000-0000B4500000}"/>
    <cellStyle name="40% - Accent2 4 5 3" xfId="2402" xr:uid="{00000000-0005-0000-0000-0000B5500000}"/>
    <cellStyle name="40% - Accent2 4 5 3 2" xfId="4886" xr:uid="{00000000-0005-0000-0000-0000B6500000}"/>
    <cellStyle name="40% - Accent2 4 5 3 2 2" xfId="9783" xr:uid="{00000000-0005-0000-0000-0000B7500000}"/>
    <cellStyle name="40% - Accent2 4 5 3 2 2 2" xfId="19572" xr:uid="{00000000-0005-0000-0000-0000B8500000}"/>
    <cellStyle name="40% - Accent2 4 5 3 2 2 2 2" xfId="39123" xr:uid="{00000000-0005-0000-0000-0000B9500000}"/>
    <cellStyle name="40% - Accent2 4 5 3 2 2 3" xfId="29348" xr:uid="{00000000-0005-0000-0000-0000BA500000}"/>
    <cellStyle name="40% - Accent2 4 5 3 2 3" xfId="14686" xr:uid="{00000000-0005-0000-0000-0000BB500000}"/>
    <cellStyle name="40% - Accent2 4 5 3 2 3 2" xfId="34237" xr:uid="{00000000-0005-0000-0000-0000BC500000}"/>
    <cellStyle name="40% - Accent2 4 5 3 2 4" xfId="24462" xr:uid="{00000000-0005-0000-0000-0000BD500000}"/>
    <cellStyle name="40% - Accent2 4 5 3 3" xfId="7340" xr:uid="{00000000-0005-0000-0000-0000BE500000}"/>
    <cellStyle name="40% - Accent2 4 5 3 3 2" xfId="17132" xr:uid="{00000000-0005-0000-0000-0000BF500000}"/>
    <cellStyle name="40% - Accent2 4 5 3 3 2 2" xfId="36683" xr:uid="{00000000-0005-0000-0000-0000C0500000}"/>
    <cellStyle name="40% - Accent2 4 5 3 3 3" xfId="26908" xr:uid="{00000000-0005-0000-0000-0000C1500000}"/>
    <cellStyle name="40% - Accent2 4 5 3 4" xfId="12246" xr:uid="{00000000-0005-0000-0000-0000C2500000}"/>
    <cellStyle name="40% - Accent2 4 5 3 4 2" xfId="31797" xr:uid="{00000000-0005-0000-0000-0000C3500000}"/>
    <cellStyle name="40% - Accent2 4 5 3 5" xfId="22022" xr:uid="{00000000-0005-0000-0000-0000C4500000}"/>
    <cellStyle name="40% - Accent2 4 5 4" xfId="3223" xr:uid="{00000000-0005-0000-0000-0000C5500000}"/>
    <cellStyle name="40% - Accent2 4 5 4 2" xfId="8120" xr:uid="{00000000-0005-0000-0000-0000C6500000}"/>
    <cellStyle name="40% - Accent2 4 5 4 2 2" xfId="17909" xr:uid="{00000000-0005-0000-0000-0000C7500000}"/>
    <cellStyle name="40% - Accent2 4 5 4 2 2 2" xfId="37460" xr:uid="{00000000-0005-0000-0000-0000C8500000}"/>
    <cellStyle name="40% - Accent2 4 5 4 2 3" xfId="27685" xr:uid="{00000000-0005-0000-0000-0000C9500000}"/>
    <cellStyle name="40% - Accent2 4 5 4 3" xfId="13023" xr:uid="{00000000-0005-0000-0000-0000CA500000}"/>
    <cellStyle name="40% - Accent2 4 5 4 3 2" xfId="32574" xr:uid="{00000000-0005-0000-0000-0000CB500000}"/>
    <cellStyle name="40% - Accent2 4 5 4 4" xfId="22799" xr:uid="{00000000-0005-0000-0000-0000CC500000}"/>
    <cellStyle name="40% - Accent2 4 5 5" xfId="5677" xr:uid="{00000000-0005-0000-0000-0000CD500000}"/>
    <cellStyle name="40% - Accent2 4 5 5 2" xfId="15469" xr:uid="{00000000-0005-0000-0000-0000CE500000}"/>
    <cellStyle name="40% - Accent2 4 5 5 2 2" xfId="35020" xr:uid="{00000000-0005-0000-0000-0000CF500000}"/>
    <cellStyle name="40% - Accent2 4 5 5 3" xfId="25245" xr:uid="{00000000-0005-0000-0000-0000D0500000}"/>
    <cellStyle name="40% - Accent2 4 5 6" xfId="10583" xr:uid="{00000000-0005-0000-0000-0000D1500000}"/>
    <cellStyle name="40% - Accent2 4 5 6 2" xfId="30134" xr:uid="{00000000-0005-0000-0000-0000D2500000}"/>
    <cellStyle name="40% - Accent2 4 5 7" xfId="20359" xr:uid="{00000000-0005-0000-0000-0000D3500000}"/>
    <cellStyle name="40% - Accent2 4 6" xfId="1070" xr:uid="{00000000-0005-0000-0000-0000D4500000}"/>
    <cellStyle name="40% - Accent2 4 6 2" xfId="3643" xr:uid="{00000000-0005-0000-0000-0000D5500000}"/>
    <cellStyle name="40% - Accent2 4 6 2 2" xfId="8540" xr:uid="{00000000-0005-0000-0000-0000D6500000}"/>
    <cellStyle name="40% - Accent2 4 6 2 2 2" xfId="18329" xr:uid="{00000000-0005-0000-0000-0000D7500000}"/>
    <cellStyle name="40% - Accent2 4 6 2 2 2 2" xfId="37880" xr:uid="{00000000-0005-0000-0000-0000D8500000}"/>
    <cellStyle name="40% - Accent2 4 6 2 2 3" xfId="28105" xr:uid="{00000000-0005-0000-0000-0000D9500000}"/>
    <cellStyle name="40% - Accent2 4 6 2 3" xfId="13443" xr:uid="{00000000-0005-0000-0000-0000DA500000}"/>
    <cellStyle name="40% - Accent2 4 6 2 3 2" xfId="32994" xr:uid="{00000000-0005-0000-0000-0000DB500000}"/>
    <cellStyle name="40% - Accent2 4 6 2 4" xfId="23219" xr:uid="{00000000-0005-0000-0000-0000DC500000}"/>
    <cellStyle name="40% - Accent2 4 6 3" xfId="6097" xr:uid="{00000000-0005-0000-0000-0000DD500000}"/>
    <cellStyle name="40% - Accent2 4 6 3 2" xfId="15889" xr:uid="{00000000-0005-0000-0000-0000DE500000}"/>
    <cellStyle name="40% - Accent2 4 6 3 2 2" xfId="35440" xr:uid="{00000000-0005-0000-0000-0000DF500000}"/>
    <cellStyle name="40% - Accent2 4 6 3 3" xfId="25665" xr:uid="{00000000-0005-0000-0000-0000E0500000}"/>
    <cellStyle name="40% - Accent2 4 6 4" xfId="11003" xr:uid="{00000000-0005-0000-0000-0000E1500000}"/>
    <cellStyle name="40% - Accent2 4 6 4 2" xfId="30554" xr:uid="{00000000-0005-0000-0000-0000E2500000}"/>
    <cellStyle name="40% - Accent2 4 6 5" xfId="20779" xr:uid="{00000000-0005-0000-0000-0000E3500000}"/>
    <cellStyle name="40% - Accent2 4 7" xfId="1996" xr:uid="{00000000-0005-0000-0000-0000E4500000}"/>
    <cellStyle name="40% - Accent2 4 7 2" xfId="4499" xr:uid="{00000000-0005-0000-0000-0000E5500000}"/>
    <cellStyle name="40% - Accent2 4 7 2 2" xfId="9396" xr:uid="{00000000-0005-0000-0000-0000E6500000}"/>
    <cellStyle name="40% - Accent2 4 7 2 2 2" xfId="19185" xr:uid="{00000000-0005-0000-0000-0000E7500000}"/>
    <cellStyle name="40% - Accent2 4 7 2 2 2 2" xfId="38736" xr:uid="{00000000-0005-0000-0000-0000E8500000}"/>
    <cellStyle name="40% - Accent2 4 7 2 2 3" xfId="28961" xr:uid="{00000000-0005-0000-0000-0000E9500000}"/>
    <cellStyle name="40% - Accent2 4 7 2 3" xfId="14299" xr:uid="{00000000-0005-0000-0000-0000EA500000}"/>
    <cellStyle name="40% - Accent2 4 7 2 3 2" xfId="33850" xr:uid="{00000000-0005-0000-0000-0000EB500000}"/>
    <cellStyle name="40% - Accent2 4 7 2 4" xfId="24075" xr:uid="{00000000-0005-0000-0000-0000EC500000}"/>
    <cellStyle name="40% - Accent2 4 7 3" xfId="6953" xr:uid="{00000000-0005-0000-0000-0000ED500000}"/>
    <cellStyle name="40% - Accent2 4 7 3 2" xfId="16745" xr:uid="{00000000-0005-0000-0000-0000EE500000}"/>
    <cellStyle name="40% - Accent2 4 7 3 2 2" xfId="36296" xr:uid="{00000000-0005-0000-0000-0000EF500000}"/>
    <cellStyle name="40% - Accent2 4 7 3 3" xfId="26521" xr:uid="{00000000-0005-0000-0000-0000F0500000}"/>
    <cellStyle name="40% - Accent2 4 7 4" xfId="11859" xr:uid="{00000000-0005-0000-0000-0000F1500000}"/>
    <cellStyle name="40% - Accent2 4 7 4 2" xfId="31410" xr:uid="{00000000-0005-0000-0000-0000F2500000}"/>
    <cellStyle name="40% - Accent2 4 7 5" xfId="21635" xr:uid="{00000000-0005-0000-0000-0000F3500000}"/>
    <cellStyle name="40% - Accent2 4 8" xfId="2831" xr:uid="{00000000-0005-0000-0000-0000F4500000}"/>
    <cellStyle name="40% - Accent2 4 8 2" xfId="7729" xr:uid="{00000000-0005-0000-0000-0000F5500000}"/>
    <cellStyle name="40% - Accent2 4 8 2 2" xfId="17518" xr:uid="{00000000-0005-0000-0000-0000F6500000}"/>
    <cellStyle name="40% - Accent2 4 8 2 2 2" xfId="37069" xr:uid="{00000000-0005-0000-0000-0000F7500000}"/>
    <cellStyle name="40% - Accent2 4 8 2 3" xfId="27294" xr:uid="{00000000-0005-0000-0000-0000F8500000}"/>
    <cellStyle name="40% - Accent2 4 8 3" xfId="12632" xr:uid="{00000000-0005-0000-0000-0000F9500000}"/>
    <cellStyle name="40% - Accent2 4 8 3 2" xfId="32183" xr:uid="{00000000-0005-0000-0000-0000FA500000}"/>
    <cellStyle name="40% - Accent2 4 8 4" xfId="22408" xr:uid="{00000000-0005-0000-0000-0000FB500000}"/>
    <cellStyle name="40% - Accent2 4 9" xfId="5285" xr:uid="{00000000-0005-0000-0000-0000FC500000}"/>
    <cellStyle name="40% - Accent2 4 9 2" xfId="15078" xr:uid="{00000000-0005-0000-0000-0000FD500000}"/>
    <cellStyle name="40% - Accent2 4 9 2 2" xfId="34629" xr:uid="{00000000-0005-0000-0000-0000FE500000}"/>
    <cellStyle name="40% - Accent2 4 9 3" xfId="24854" xr:uid="{00000000-0005-0000-0000-0000FF500000}"/>
    <cellStyle name="40% - Accent2 5" xfId="236" xr:uid="{00000000-0005-0000-0000-000000510000}"/>
    <cellStyle name="40% - Accent2 5 10" xfId="19989" xr:uid="{00000000-0005-0000-0000-000001510000}"/>
    <cellStyle name="40% - Accent2 5 2" xfId="436" xr:uid="{00000000-0005-0000-0000-000002510000}"/>
    <cellStyle name="40% - Accent2 5 2 2" xfId="853" xr:uid="{00000000-0005-0000-0000-000003510000}"/>
    <cellStyle name="40% - Accent2 5 2 2 2" xfId="1803" xr:uid="{00000000-0005-0000-0000-000004510000}"/>
    <cellStyle name="40% - Accent2 5 2 2 2 2" xfId="4317" xr:uid="{00000000-0005-0000-0000-000005510000}"/>
    <cellStyle name="40% - Accent2 5 2 2 2 2 2" xfId="9214" xr:uid="{00000000-0005-0000-0000-000006510000}"/>
    <cellStyle name="40% - Accent2 5 2 2 2 2 2 2" xfId="19003" xr:uid="{00000000-0005-0000-0000-000007510000}"/>
    <cellStyle name="40% - Accent2 5 2 2 2 2 2 2 2" xfId="38554" xr:uid="{00000000-0005-0000-0000-000008510000}"/>
    <cellStyle name="40% - Accent2 5 2 2 2 2 2 3" xfId="28779" xr:uid="{00000000-0005-0000-0000-000009510000}"/>
    <cellStyle name="40% - Accent2 5 2 2 2 2 3" xfId="14117" xr:uid="{00000000-0005-0000-0000-00000A510000}"/>
    <cellStyle name="40% - Accent2 5 2 2 2 2 3 2" xfId="33668" xr:uid="{00000000-0005-0000-0000-00000B510000}"/>
    <cellStyle name="40% - Accent2 5 2 2 2 2 4" xfId="23893" xr:uid="{00000000-0005-0000-0000-00000C510000}"/>
    <cellStyle name="40% - Accent2 5 2 2 2 3" xfId="6771" xr:uid="{00000000-0005-0000-0000-00000D510000}"/>
    <cellStyle name="40% - Accent2 5 2 2 2 3 2" xfId="16563" xr:uid="{00000000-0005-0000-0000-00000E510000}"/>
    <cellStyle name="40% - Accent2 5 2 2 2 3 2 2" xfId="36114" xr:uid="{00000000-0005-0000-0000-00000F510000}"/>
    <cellStyle name="40% - Accent2 5 2 2 2 3 3" xfId="26339" xr:uid="{00000000-0005-0000-0000-000010510000}"/>
    <cellStyle name="40% - Accent2 5 2 2 2 4" xfId="11677" xr:uid="{00000000-0005-0000-0000-000011510000}"/>
    <cellStyle name="40% - Accent2 5 2 2 2 4 2" xfId="31228" xr:uid="{00000000-0005-0000-0000-000012510000}"/>
    <cellStyle name="40% - Accent2 5 2 2 2 5" xfId="21453" xr:uid="{00000000-0005-0000-0000-000013510000}"/>
    <cellStyle name="40% - Accent2 5 2 2 3" xfId="2591" xr:uid="{00000000-0005-0000-0000-000014510000}"/>
    <cellStyle name="40% - Accent2 5 2 2 3 2" xfId="5039" xr:uid="{00000000-0005-0000-0000-000015510000}"/>
    <cellStyle name="40% - Accent2 5 2 2 3 2 2" xfId="9936" xr:uid="{00000000-0005-0000-0000-000016510000}"/>
    <cellStyle name="40% - Accent2 5 2 2 3 2 2 2" xfId="19725" xr:uid="{00000000-0005-0000-0000-000017510000}"/>
    <cellStyle name="40% - Accent2 5 2 2 3 2 2 2 2" xfId="39276" xr:uid="{00000000-0005-0000-0000-000018510000}"/>
    <cellStyle name="40% - Accent2 5 2 2 3 2 2 3" xfId="29501" xr:uid="{00000000-0005-0000-0000-000019510000}"/>
    <cellStyle name="40% - Accent2 5 2 2 3 2 3" xfId="14839" xr:uid="{00000000-0005-0000-0000-00001A510000}"/>
    <cellStyle name="40% - Accent2 5 2 2 3 2 3 2" xfId="34390" xr:uid="{00000000-0005-0000-0000-00001B510000}"/>
    <cellStyle name="40% - Accent2 5 2 2 3 2 4" xfId="24615" xr:uid="{00000000-0005-0000-0000-00001C510000}"/>
    <cellStyle name="40% - Accent2 5 2 2 3 3" xfId="7493" xr:uid="{00000000-0005-0000-0000-00001D510000}"/>
    <cellStyle name="40% - Accent2 5 2 2 3 3 2" xfId="17285" xr:uid="{00000000-0005-0000-0000-00001E510000}"/>
    <cellStyle name="40% - Accent2 5 2 2 3 3 2 2" xfId="36836" xr:uid="{00000000-0005-0000-0000-00001F510000}"/>
    <cellStyle name="40% - Accent2 5 2 2 3 3 3" xfId="27061" xr:uid="{00000000-0005-0000-0000-000020510000}"/>
    <cellStyle name="40% - Accent2 5 2 2 3 4" xfId="12399" xr:uid="{00000000-0005-0000-0000-000021510000}"/>
    <cellStyle name="40% - Accent2 5 2 2 3 4 2" xfId="31950" xr:uid="{00000000-0005-0000-0000-000022510000}"/>
    <cellStyle name="40% - Accent2 5 2 2 3 5" xfId="22175" xr:uid="{00000000-0005-0000-0000-000023510000}"/>
    <cellStyle name="40% - Accent2 5 2 2 4" xfId="3436" xr:uid="{00000000-0005-0000-0000-000024510000}"/>
    <cellStyle name="40% - Accent2 5 2 2 4 2" xfId="8333" xr:uid="{00000000-0005-0000-0000-000025510000}"/>
    <cellStyle name="40% - Accent2 5 2 2 4 2 2" xfId="18122" xr:uid="{00000000-0005-0000-0000-000026510000}"/>
    <cellStyle name="40% - Accent2 5 2 2 4 2 2 2" xfId="37673" xr:uid="{00000000-0005-0000-0000-000027510000}"/>
    <cellStyle name="40% - Accent2 5 2 2 4 2 3" xfId="27898" xr:uid="{00000000-0005-0000-0000-000028510000}"/>
    <cellStyle name="40% - Accent2 5 2 2 4 3" xfId="13236" xr:uid="{00000000-0005-0000-0000-000029510000}"/>
    <cellStyle name="40% - Accent2 5 2 2 4 3 2" xfId="32787" xr:uid="{00000000-0005-0000-0000-00002A510000}"/>
    <cellStyle name="40% - Accent2 5 2 2 4 4" xfId="23012" xr:uid="{00000000-0005-0000-0000-00002B510000}"/>
    <cellStyle name="40% - Accent2 5 2 2 5" xfId="5890" xr:uid="{00000000-0005-0000-0000-00002C510000}"/>
    <cellStyle name="40% - Accent2 5 2 2 5 2" xfId="15682" xr:uid="{00000000-0005-0000-0000-00002D510000}"/>
    <cellStyle name="40% - Accent2 5 2 2 5 2 2" xfId="35233" xr:uid="{00000000-0005-0000-0000-00002E510000}"/>
    <cellStyle name="40% - Accent2 5 2 2 5 3" xfId="25458" xr:uid="{00000000-0005-0000-0000-00002F510000}"/>
    <cellStyle name="40% - Accent2 5 2 2 6" xfId="10796" xr:uid="{00000000-0005-0000-0000-000030510000}"/>
    <cellStyle name="40% - Accent2 5 2 2 6 2" xfId="30347" xr:uid="{00000000-0005-0000-0000-000031510000}"/>
    <cellStyle name="40% - Accent2 5 2 2 7" xfId="20572" xr:uid="{00000000-0005-0000-0000-000032510000}"/>
    <cellStyle name="40% - Accent2 5 2 3" xfId="1416" xr:uid="{00000000-0005-0000-0000-000033510000}"/>
    <cellStyle name="40% - Accent2 5 2 3 2" xfId="3935" xr:uid="{00000000-0005-0000-0000-000034510000}"/>
    <cellStyle name="40% - Accent2 5 2 3 2 2" xfId="8832" xr:uid="{00000000-0005-0000-0000-000035510000}"/>
    <cellStyle name="40% - Accent2 5 2 3 2 2 2" xfId="18621" xr:uid="{00000000-0005-0000-0000-000036510000}"/>
    <cellStyle name="40% - Accent2 5 2 3 2 2 2 2" xfId="38172" xr:uid="{00000000-0005-0000-0000-000037510000}"/>
    <cellStyle name="40% - Accent2 5 2 3 2 2 3" xfId="28397" xr:uid="{00000000-0005-0000-0000-000038510000}"/>
    <cellStyle name="40% - Accent2 5 2 3 2 3" xfId="13735" xr:uid="{00000000-0005-0000-0000-000039510000}"/>
    <cellStyle name="40% - Accent2 5 2 3 2 3 2" xfId="33286" xr:uid="{00000000-0005-0000-0000-00003A510000}"/>
    <cellStyle name="40% - Accent2 5 2 3 2 4" xfId="23511" xr:uid="{00000000-0005-0000-0000-00003B510000}"/>
    <cellStyle name="40% - Accent2 5 2 3 3" xfId="6389" xr:uid="{00000000-0005-0000-0000-00003C510000}"/>
    <cellStyle name="40% - Accent2 5 2 3 3 2" xfId="16181" xr:uid="{00000000-0005-0000-0000-00003D510000}"/>
    <cellStyle name="40% - Accent2 5 2 3 3 2 2" xfId="35732" xr:uid="{00000000-0005-0000-0000-00003E510000}"/>
    <cellStyle name="40% - Accent2 5 2 3 3 3" xfId="25957" xr:uid="{00000000-0005-0000-0000-00003F510000}"/>
    <cellStyle name="40% - Accent2 5 2 3 4" xfId="11295" xr:uid="{00000000-0005-0000-0000-000040510000}"/>
    <cellStyle name="40% - Accent2 5 2 3 4 2" xfId="30846" xr:uid="{00000000-0005-0000-0000-000041510000}"/>
    <cellStyle name="40% - Accent2 5 2 3 5" xfId="21071" xr:uid="{00000000-0005-0000-0000-000042510000}"/>
    <cellStyle name="40% - Accent2 5 2 4" xfId="2150" xr:uid="{00000000-0005-0000-0000-000043510000}"/>
    <cellStyle name="40% - Accent2 5 2 4 2" xfId="4652" xr:uid="{00000000-0005-0000-0000-000044510000}"/>
    <cellStyle name="40% - Accent2 5 2 4 2 2" xfId="9549" xr:uid="{00000000-0005-0000-0000-000045510000}"/>
    <cellStyle name="40% - Accent2 5 2 4 2 2 2" xfId="19338" xr:uid="{00000000-0005-0000-0000-000046510000}"/>
    <cellStyle name="40% - Accent2 5 2 4 2 2 2 2" xfId="38889" xr:uid="{00000000-0005-0000-0000-000047510000}"/>
    <cellStyle name="40% - Accent2 5 2 4 2 2 3" xfId="29114" xr:uid="{00000000-0005-0000-0000-000048510000}"/>
    <cellStyle name="40% - Accent2 5 2 4 2 3" xfId="14452" xr:uid="{00000000-0005-0000-0000-000049510000}"/>
    <cellStyle name="40% - Accent2 5 2 4 2 3 2" xfId="34003" xr:uid="{00000000-0005-0000-0000-00004A510000}"/>
    <cellStyle name="40% - Accent2 5 2 4 2 4" xfId="24228" xr:uid="{00000000-0005-0000-0000-00004B510000}"/>
    <cellStyle name="40% - Accent2 5 2 4 3" xfId="7106" xr:uid="{00000000-0005-0000-0000-00004C510000}"/>
    <cellStyle name="40% - Accent2 5 2 4 3 2" xfId="16898" xr:uid="{00000000-0005-0000-0000-00004D510000}"/>
    <cellStyle name="40% - Accent2 5 2 4 3 2 2" xfId="36449" xr:uid="{00000000-0005-0000-0000-00004E510000}"/>
    <cellStyle name="40% - Accent2 5 2 4 3 3" xfId="26674" xr:uid="{00000000-0005-0000-0000-00004F510000}"/>
    <cellStyle name="40% - Accent2 5 2 4 4" xfId="12012" xr:uid="{00000000-0005-0000-0000-000050510000}"/>
    <cellStyle name="40% - Accent2 5 2 4 4 2" xfId="31563" xr:uid="{00000000-0005-0000-0000-000051510000}"/>
    <cellStyle name="40% - Accent2 5 2 4 5" xfId="21788" xr:uid="{00000000-0005-0000-0000-000052510000}"/>
    <cellStyle name="40% - Accent2 5 2 5" xfId="3045" xr:uid="{00000000-0005-0000-0000-000053510000}"/>
    <cellStyle name="40% - Accent2 5 2 5 2" xfId="7942" xr:uid="{00000000-0005-0000-0000-000054510000}"/>
    <cellStyle name="40% - Accent2 5 2 5 2 2" xfId="17731" xr:uid="{00000000-0005-0000-0000-000055510000}"/>
    <cellStyle name="40% - Accent2 5 2 5 2 2 2" xfId="37282" xr:uid="{00000000-0005-0000-0000-000056510000}"/>
    <cellStyle name="40% - Accent2 5 2 5 2 3" xfId="27507" xr:uid="{00000000-0005-0000-0000-000057510000}"/>
    <cellStyle name="40% - Accent2 5 2 5 3" xfId="12845" xr:uid="{00000000-0005-0000-0000-000058510000}"/>
    <cellStyle name="40% - Accent2 5 2 5 3 2" xfId="32396" xr:uid="{00000000-0005-0000-0000-000059510000}"/>
    <cellStyle name="40% - Accent2 5 2 5 4" xfId="22621" xr:uid="{00000000-0005-0000-0000-00005A510000}"/>
    <cellStyle name="40% - Accent2 5 2 6" xfId="5499" xr:uid="{00000000-0005-0000-0000-00005B510000}"/>
    <cellStyle name="40% - Accent2 5 2 6 2" xfId="15291" xr:uid="{00000000-0005-0000-0000-00005C510000}"/>
    <cellStyle name="40% - Accent2 5 2 6 2 2" xfId="34842" xr:uid="{00000000-0005-0000-0000-00005D510000}"/>
    <cellStyle name="40% - Accent2 5 2 6 3" xfId="25067" xr:uid="{00000000-0005-0000-0000-00005E510000}"/>
    <cellStyle name="40% - Accent2 5 2 7" xfId="10405" xr:uid="{00000000-0005-0000-0000-00005F510000}"/>
    <cellStyle name="40% - Accent2 5 2 7 2" xfId="29956" xr:uid="{00000000-0005-0000-0000-000060510000}"/>
    <cellStyle name="40% - Accent2 5 2 8" xfId="20181" xr:uid="{00000000-0005-0000-0000-000061510000}"/>
    <cellStyle name="40% - Accent2 5 3" xfId="437" xr:uid="{00000000-0005-0000-0000-000062510000}"/>
    <cellStyle name="40% - Accent2 5 3 2" xfId="854" xr:uid="{00000000-0005-0000-0000-000063510000}"/>
    <cellStyle name="40% - Accent2 5 3 2 2" xfId="1804" xr:uid="{00000000-0005-0000-0000-000064510000}"/>
    <cellStyle name="40% - Accent2 5 3 2 2 2" xfId="4318" xr:uid="{00000000-0005-0000-0000-000065510000}"/>
    <cellStyle name="40% - Accent2 5 3 2 2 2 2" xfId="9215" xr:uid="{00000000-0005-0000-0000-000066510000}"/>
    <cellStyle name="40% - Accent2 5 3 2 2 2 2 2" xfId="19004" xr:uid="{00000000-0005-0000-0000-000067510000}"/>
    <cellStyle name="40% - Accent2 5 3 2 2 2 2 2 2" xfId="38555" xr:uid="{00000000-0005-0000-0000-000068510000}"/>
    <cellStyle name="40% - Accent2 5 3 2 2 2 2 3" xfId="28780" xr:uid="{00000000-0005-0000-0000-000069510000}"/>
    <cellStyle name="40% - Accent2 5 3 2 2 2 3" xfId="14118" xr:uid="{00000000-0005-0000-0000-00006A510000}"/>
    <cellStyle name="40% - Accent2 5 3 2 2 2 3 2" xfId="33669" xr:uid="{00000000-0005-0000-0000-00006B510000}"/>
    <cellStyle name="40% - Accent2 5 3 2 2 2 4" xfId="23894" xr:uid="{00000000-0005-0000-0000-00006C510000}"/>
    <cellStyle name="40% - Accent2 5 3 2 2 3" xfId="6772" xr:uid="{00000000-0005-0000-0000-00006D510000}"/>
    <cellStyle name="40% - Accent2 5 3 2 2 3 2" xfId="16564" xr:uid="{00000000-0005-0000-0000-00006E510000}"/>
    <cellStyle name="40% - Accent2 5 3 2 2 3 2 2" xfId="36115" xr:uid="{00000000-0005-0000-0000-00006F510000}"/>
    <cellStyle name="40% - Accent2 5 3 2 2 3 3" xfId="26340" xr:uid="{00000000-0005-0000-0000-000070510000}"/>
    <cellStyle name="40% - Accent2 5 3 2 2 4" xfId="11678" xr:uid="{00000000-0005-0000-0000-000071510000}"/>
    <cellStyle name="40% - Accent2 5 3 2 2 4 2" xfId="31229" xr:uid="{00000000-0005-0000-0000-000072510000}"/>
    <cellStyle name="40% - Accent2 5 3 2 2 5" xfId="21454" xr:uid="{00000000-0005-0000-0000-000073510000}"/>
    <cellStyle name="40% - Accent2 5 3 2 3" xfId="2719" xr:uid="{00000000-0005-0000-0000-000074510000}"/>
    <cellStyle name="40% - Accent2 5 3 2 3 2" xfId="5164" xr:uid="{00000000-0005-0000-0000-000075510000}"/>
    <cellStyle name="40% - Accent2 5 3 2 3 2 2" xfId="10061" xr:uid="{00000000-0005-0000-0000-000076510000}"/>
    <cellStyle name="40% - Accent2 5 3 2 3 2 2 2" xfId="19850" xr:uid="{00000000-0005-0000-0000-000077510000}"/>
    <cellStyle name="40% - Accent2 5 3 2 3 2 2 2 2" xfId="39401" xr:uid="{00000000-0005-0000-0000-000078510000}"/>
    <cellStyle name="40% - Accent2 5 3 2 3 2 2 3" xfId="29626" xr:uid="{00000000-0005-0000-0000-000079510000}"/>
    <cellStyle name="40% - Accent2 5 3 2 3 2 3" xfId="14964" xr:uid="{00000000-0005-0000-0000-00007A510000}"/>
    <cellStyle name="40% - Accent2 5 3 2 3 2 3 2" xfId="34515" xr:uid="{00000000-0005-0000-0000-00007B510000}"/>
    <cellStyle name="40% - Accent2 5 3 2 3 2 4" xfId="24740" xr:uid="{00000000-0005-0000-0000-00007C510000}"/>
    <cellStyle name="40% - Accent2 5 3 2 3 3" xfId="7618" xr:uid="{00000000-0005-0000-0000-00007D510000}"/>
    <cellStyle name="40% - Accent2 5 3 2 3 3 2" xfId="17410" xr:uid="{00000000-0005-0000-0000-00007E510000}"/>
    <cellStyle name="40% - Accent2 5 3 2 3 3 2 2" xfId="36961" xr:uid="{00000000-0005-0000-0000-00007F510000}"/>
    <cellStyle name="40% - Accent2 5 3 2 3 3 3" xfId="27186" xr:uid="{00000000-0005-0000-0000-000080510000}"/>
    <cellStyle name="40% - Accent2 5 3 2 3 4" xfId="12524" xr:uid="{00000000-0005-0000-0000-000081510000}"/>
    <cellStyle name="40% - Accent2 5 3 2 3 4 2" xfId="32075" xr:uid="{00000000-0005-0000-0000-000082510000}"/>
    <cellStyle name="40% - Accent2 5 3 2 3 5" xfId="22300" xr:uid="{00000000-0005-0000-0000-000083510000}"/>
    <cellStyle name="40% - Accent2 5 3 2 4" xfId="3437" xr:uid="{00000000-0005-0000-0000-000084510000}"/>
    <cellStyle name="40% - Accent2 5 3 2 4 2" xfId="8334" xr:uid="{00000000-0005-0000-0000-000085510000}"/>
    <cellStyle name="40% - Accent2 5 3 2 4 2 2" xfId="18123" xr:uid="{00000000-0005-0000-0000-000086510000}"/>
    <cellStyle name="40% - Accent2 5 3 2 4 2 2 2" xfId="37674" xr:uid="{00000000-0005-0000-0000-000087510000}"/>
    <cellStyle name="40% - Accent2 5 3 2 4 2 3" xfId="27899" xr:uid="{00000000-0005-0000-0000-000088510000}"/>
    <cellStyle name="40% - Accent2 5 3 2 4 3" xfId="13237" xr:uid="{00000000-0005-0000-0000-000089510000}"/>
    <cellStyle name="40% - Accent2 5 3 2 4 3 2" xfId="32788" xr:uid="{00000000-0005-0000-0000-00008A510000}"/>
    <cellStyle name="40% - Accent2 5 3 2 4 4" xfId="23013" xr:uid="{00000000-0005-0000-0000-00008B510000}"/>
    <cellStyle name="40% - Accent2 5 3 2 5" xfId="5891" xr:uid="{00000000-0005-0000-0000-00008C510000}"/>
    <cellStyle name="40% - Accent2 5 3 2 5 2" xfId="15683" xr:uid="{00000000-0005-0000-0000-00008D510000}"/>
    <cellStyle name="40% - Accent2 5 3 2 5 2 2" xfId="35234" xr:uid="{00000000-0005-0000-0000-00008E510000}"/>
    <cellStyle name="40% - Accent2 5 3 2 5 3" xfId="25459" xr:uid="{00000000-0005-0000-0000-00008F510000}"/>
    <cellStyle name="40% - Accent2 5 3 2 6" xfId="10797" xr:uid="{00000000-0005-0000-0000-000090510000}"/>
    <cellStyle name="40% - Accent2 5 3 2 6 2" xfId="30348" xr:uid="{00000000-0005-0000-0000-000091510000}"/>
    <cellStyle name="40% - Accent2 5 3 2 7" xfId="20573" xr:uid="{00000000-0005-0000-0000-000092510000}"/>
    <cellStyle name="40% - Accent2 5 3 3" xfId="1417" xr:uid="{00000000-0005-0000-0000-000093510000}"/>
    <cellStyle name="40% - Accent2 5 3 3 2" xfId="3936" xr:uid="{00000000-0005-0000-0000-000094510000}"/>
    <cellStyle name="40% - Accent2 5 3 3 2 2" xfId="8833" xr:uid="{00000000-0005-0000-0000-000095510000}"/>
    <cellStyle name="40% - Accent2 5 3 3 2 2 2" xfId="18622" xr:uid="{00000000-0005-0000-0000-000096510000}"/>
    <cellStyle name="40% - Accent2 5 3 3 2 2 2 2" xfId="38173" xr:uid="{00000000-0005-0000-0000-000097510000}"/>
    <cellStyle name="40% - Accent2 5 3 3 2 2 3" xfId="28398" xr:uid="{00000000-0005-0000-0000-000098510000}"/>
    <cellStyle name="40% - Accent2 5 3 3 2 3" xfId="13736" xr:uid="{00000000-0005-0000-0000-000099510000}"/>
    <cellStyle name="40% - Accent2 5 3 3 2 3 2" xfId="33287" xr:uid="{00000000-0005-0000-0000-00009A510000}"/>
    <cellStyle name="40% - Accent2 5 3 3 2 4" xfId="23512" xr:uid="{00000000-0005-0000-0000-00009B510000}"/>
    <cellStyle name="40% - Accent2 5 3 3 3" xfId="6390" xr:uid="{00000000-0005-0000-0000-00009C510000}"/>
    <cellStyle name="40% - Accent2 5 3 3 3 2" xfId="16182" xr:uid="{00000000-0005-0000-0000-00009D510000}"/>
    <cellStyle name="40% - Accent2 5 3 3 3 2 2" xfId="35733" xr:uid="{00000000-0005-0000-0000-00009E510000}"/>
    <cellStyle name="40% - Accent2 5 3 3 3 3" xfId="25958" xr:uid="{00000000-0005-0000-0000-00009F510000}"/>
    <cellStyle name="40% - Accent2 5 3 3 4" xfId="11296" xr:uid="{00000000-0005-0000-0000-0000A0510000}"/>
    <cellStyle name="40% - Accent2 5 3 3 4 2" xfId="30847" xr:uid="{00000000-0005-0000-0000-0000A1510000}"/>
    <cellStyle name="40% - Accent2 5 3 3 5" xfId="21072" xr:uid="{00000000-0005-0000-0000-0000A2510000}"/>
    <cellStyle name="40% - Accent2 5 3 4" xfId="2275" xr:uid="{00000000-0005-0000-0000-0000A3510000}"/>
    <cellStyle name="40% - Accent2 5 3 4 2" xfId="4777" xr:uid="{00000000-0005-0000-0000-0000A4510000}"/>
    <cellStyle name="40% - Accent2 5 3 4 2 2" xfId="9674" xr:uid="{00000000-0005-0000-0000-0000A5510000}"/>
    <cellStyle name="40% - Accent2 5 3 4 2 2 2" xfId="19463" xr:uid="{00000000-0005-0000-0000-0000A6510000}"/>
    <cellStyle name="40% - Accent2 5 3 4 2 2 2 2" xfId="39014" xr:uid="{00000000-0005-0000-0000-0000A7510000}"/>
    <cellStyle name="40% - Accent2 5 3 4 2 2 3" xfId="29239" xr:uid="{00000000-0005-0000-0000-0000A8510000}"/>
    <cellStyle name="40% - Accent2 5 3 4 2 3" xfId="14577" xr:uid="{00000000-0005-0000-0000-0000A9510000}"/>
    <cellStyle name="40% - Accent2 5 3 4 2 3 2" xfId="34128" xr:uid="{00000000-0005-0000-0000-0000AA510000}"/>
    <cellStyle name="40% - Accent2 5 3 4 2 4" xfId="24353" xr:uid="{00000000-0005-0000-0000-0000AB510000}"/>
    <cellStyle name="40% - Accent2 5 3 4 3" xfId="7231" xr:uid="{00000000-0005-0000-0000-0000AC510000}"/>
    <cellStyle name="40% - Accent2 5 3 4 3 2" xfId="17023" xr:uid="{00000000-0005-0000-0000-0000AD510000}"/>
    <cellStyle name="40% - Accent2 5 3 4 3 2 2" xfId="36574" xr:uid="{00000000-0005-0000-0000-0000AE510000}"/>
    <cellStyle name="40% - Accent2 5 3 4 3 3" xfId="26799" xr:uid="{00000000-0005-0000-0000-0000AF510000}"/>
    <cellStyle name="40% - Accent2 5 3 4 4" xfId="12137" xr:uid="{00000000-0005-0000-0000-0000B0510000}"/>
    <cellStyle name="40% - Accent2 5 3 4 4 2" xfId="31688" xr:uid="{00000000-0005-0000-0000-0000B1510000}"/>
    <cellStyle name="40% - Accent2 5 3 4 5" xfId="21913" xr:uid="{00000000-0005-0000-0000-0000B2510000}"/>
    <cellStyle name="40% - Accent2 5 3 5" xfId="3046" xr:uid="{00000000-0005-0000-0000-0000B3510000}"/>
    <cellStyle name="40% - Accent2 5 3 5 2" xfId="7943" xr:uid="{00000000-0005-0000-0000-0000B4510000}"/>
    <cellStyle name="40% - Accent2 5 3 5 2 2" xfId="17732" xr:uid="{00000000-0005-0000-0000-0000B5510000}"/>
    <cellStyle name="40% - Accent2 5 3 5 2 2 2" xfId="37283" xr:uid="{00000000-0005-0000-0000-0000B6510000}"/>
    <cellStyle name="40% - Accent2 5 3 5 2 3" xfId="27508" xr:uid="{00000000-0005-0000-0000-0000B7510000}"/>
    <cellStyle name="40% - Accent2 5 3 5 3" xfId="12846" xr:uid="{00000000-0005-0000-0000-0000B8510000}"/>
    <cellStyle name="40% - Accent2 5 3 5 3 2" xfId="32397" xr:uid="{00000000-0005-0000-0000-0000B9510000}"/>
    <cellStyle name="40% - Accent2 5 3 5 4" xfId="22622" xr:uid="{00000000-0005-0000-0000-0000BA510000}"/>
    <cellStyle name="40% - Accent2 5 3 6" xfId="5500" xr:uid="{00000000-0005-0000-0000-0000BB510000}"/>
    <cellStyle name="40% - Accent2 5 3 6 2" xfId="15292" xr:uid="{00000000-0005-0000-0000-0000BC510000}"/>
    <cellStyle name="40% - Accent2 5 3 6 2 2" xfId="34843" xr:uid="{00000000-0005-0000-0000-0000BD510000}"/>
    <cellStyle name="40% - Accent2 5 3 6 3" xfId="25068" xr:uid="{00000000-0005-0000-0000-0000BE510000}"/>
    <cellStyle name="40% - Accent2 5 3 7" xfId="10406" xr:uid="{00000000-0005-0000-0000-0000BF510000}"/>
    <cellStyle name="40% - Accent2 5 3 7 2" xfId="29957" xr:uid="{00000000-0005-0000-0000-0000C0510000}"/>
    <cellStyle name="40% - Accent2 5 3 8" xfId="20182" xr:uid="{00000000-0005-0000-0000-0000C1510000}"/>
    <cellStyle name="40% - Accent2 5 4" xfId="659" xr:uid="{00000000-0005-0000-0000-0000C2510000}"/>
    <cellStyle name="40% - Accent2 5 4 2" xfId="1611" xr:uid="{00000000-0005-0000-0000-0000C3510000}"/>
    <cellStyle name="40% - Accent2 5 4 2 2" xfId="4125" xr:uid="{00000000-0005-0000-0000-0000C4510000}"/>
    <cellStyle name="40% - Accent2 5 4 2 2 2" xfId="9022" xr:uid="{00000000-0005-0000-0000-0000C5510000}"/>
    <cellStyle name="40% - Accent2 5 4 2 2 2 2" xfId="18811" xr:uid="{00000000-0005-0000-0000-0000C6510000}"/>
    <cellStyle name="40% - Accent2 5 4 2 2 2 2 2" xfId="38362" xr:uid="{00000000-0005-0000-0000-0000C7510000}"/>
    <cellStyle name="40% - Accent2 5 4 2 2 2 3" xfId="28587" xr:uid="{00000000-0005-0000-0000-0000C8510000}"/>
    <cellStyle name="40% - Accent2 5 4 2 2 3" xfId="13925" xr:uid="{00000000-0005-0000-0000-0000C9510000}"/>
    <cellStyle name="40% - Accent2 5 4 2 2 3 2" xfId="33476" xr:uid="{00000000-0005-0000-0000-0000CA510000}"/>
    <cellStyle name="40% - Accent2 5 4 2 2 4" xfId="23701" xr:uid="{00000000-0005-0000-0000-0000CB510000}"/>
    <cellStyle name="40% - Accent2 5 4 2 3" xfId="6579" xr:uid="{00000000-0005-0000-0000-0000CC510000}"/>
    <cellStyle name="40% - Accent2 5 4 2 3 2" xfId="16371" xr:uid="{00000000-0005-0000-0000-0000CD510000}"/>
    <cellStyle name="40% - Accent2 5 4 2 3 2 2" xfId="35922" xr:uid="{00000000-0005-0000-0000-0000CE510000}"/>
    <cellStyle name="40% - Accent2 5 4 2 3 3" xfId="26147" xr:uid="{00000000-0005-0000-0000-0000CF510000}"/>
    <cellStyle name="40% - Accent2 5 4 2 4" xfId="11485" xr:uid="{00000000-0005-0000-0000-0000D0510000}"/>
    <cellStyle name="40% - Accent2 5 4 2 4 2" xfId="31036" xr:uid="{00000000-0005-0000-0000-0000D1510000}"/>
    <cellStyle name="40% - Accent2 5 4 2 5" xfId="21261" xr:uid="{00000000-0005-0000-0000-0000D2510000}"/>
    <cellStyle name="40% - Accent2 5 4 3" xfId="2420" xr:uid="{00000000-0005-0000-0000-0000D3510000}"/>
    <cellStyle name="40% - Accent2 5 4 3 2" xfId="4902" xr:uid="{00000000-0005-0000-0000-0000D4510000}"/>
    <cellStyle name="40% - Accent2 5 4 3 2 2" xfId="9799" xr:uid="{00000000-0005-0000-0000-0000D5510000}"/>
    <cellStyle name="40% - Accent2 5 4 3 2 2 2" xfId="19588" xr:uid="{00000000-0005-0000-0000-0000D6510000}"/>
    <cellStyle name="40% - Accent2 5 4 3 2 2 2 2" xfId="39139" xr:uid="{00000000-0005-0000-0000-0000D7510000}"/>
    <cellStyle name="40% - Accent2 5 4 3 2 2 3" xfId="29364" xr:uid="{00000000-0005-0000-0000-0000D8510000}"/>
    <cellStyle name="40% - Accent2 5 4 3 2 3" xfId="14702" xr:uid="{00000000-0005-0000-0000-0000D9510000}"/>
    <cellStyle name="40% - Accent2 5 4 3 2 3 2" xfId="34253" xr:uid="{00000000-0005-0000-0000-0000DA510000}"/>
    <cellStyle name="40% - Accent2 5 4 3 2 4" xfId="24478" xr:uid="{00000000-0005-0000-0000-0000DB510000}"/>
    <cellStyle name="40% - Accent2 5 4 3 3" xfId="7356" xr:uid="{00000000-0005-0000-0000-0000DC510000}"/>
    <cellStyle name="40% - Accent2 5 4 3 3 2" xfId="17148" xr:uid="{00000000-0005-0000-0000-0000DD510000}"/>
    <cellStyle name="40% - Accent2 5 4 3 3 2 2" xfId="36699" xr:uid="{00000000-0005-0000-0000-0000DE510000}"/>
    <cellStyle name="40% - Accent2 5 4 3 3 3" xfId="26924" xr:uid="{00000000-0005-0000-0000-0000DF510000}"/>
    <cellStyle name="40% - Accent2 5 4 3 4" xfId="12262" xr:uid="{00000000-0005-0000-0000-0000E0510000}"/>
    <cellStyle name="40% - Accent2 5 4 3 4 2" xfId="31813" xr:uid="{00000000-0005-0000-0000-0000E1510000}"/>
    <cellStyle name="40% - Accent2 5 4 3 5" xfId="22038" xr:uid="{00000000-0005-0000-0000-0000E2510000}"/>
    <cellStyle name="40% - Accent2 5 4 4" xfId="3244" xr:uid="{00000000-0005-0000-0000-0000E3510000}"/>
    <cellStyle name="40% - Accent2 5 4 4 2" xfId="8141" xr:uid="{00000000-0005-0000-0000-0000E4510000}"/>
    <cellStyle name="40% - Accent2 5 4 4 2 2" xfId="17930" xr:uid="{00000000-0005-0000-0000-0000E5510000}"/>
    <cellStyle name="40% - Accent2 5 4 4 2 2 2" xfId="37481" xr:uid="{00000000-0005-0000-0000-0000E6510000}"/>
    <cellStyle name="40% - Accent2 5 4 4 2 3" xfId="27706" xr:uid="{00000000-0005-0000-0000-0000E7510000}"/>
    <cellStyle name="40% - Accent2 5 4 4 3" xfId="13044" xr:uid="{00000000-0005-0000-0000-0000E8510000}"/>
    <cellStyle name="40% - Accent2 5 4 4 3 2" xfId="32595" xr:uid="{00000000-0005-0000-0000-0000E9510000}"/>
    <cellStyle name="40% - Accent2 5 4 4 4" xfId="22820" xr:uid="{00000000-0005-0000-0000-0000EA510000}"/>
    <cellStyle name="40% - Accent2 5 4 5" xfId="5698" xr:uid="{00000000-0005-0000-0000-0000EB510000}"/>
    <cellStyle name="40% - Accent2 5 4 5 2" xfId="15490" xr:uid="{00000000-0005-0000-0000-0000EC510000}"/>
    <cellStyle name="40% - Accent2 5 4 5 2 2" xfId="35041" xr:uid="{00000000-0005-0000-0000-0000ED510000}"/>
    <cellStyle name="40% - Accent2 5 4 5 3" xfId="25266" xr:uid="{00000000-0005-0000-0000-0000EE510000}"/>
    <cellStyle name="40% - Accent2 5 4 6" xfId="10604" xr:uid="{00000000-0005-0000-0000-0000EF510000}"/>
    <cellStyle name="40% - Accent2 5 4 6 2" xfId="30155" xr:uid="{00000000-0005-0000-0000-0000F0510000}"/>
    <cellStyle name="40% - Accent2 5 4 7" xfId="20380" xr:uid="{00000000-0005-0000-0000-0000F1510000}"/>
    <cellStyle name="40% - Accent2 5 5" xfId="1072" xr:uid="{00000000-0005-0000-0000-0000F2510000}"/>
    <cellStyle name="40% - Accent2 5 5 2" xfId="3645" xr:uid="{00000000-0005-0000-0000-0000F3510000}"/>
    <cellStyle name="40% - Accent2 5 5 2 2" xfId="8542" xr:uid="{00000000-0005-0000-0000-0000F4510000}"/>
    <cellStyle name="40% - Accent2 5 5 2 2 2" xfId="18331" xr:uid="{00000000-0005-0000-0000-0000F5510000}"/>
    <cellStyle name="40% - Accent2 5 5 2 2 2 2" xfId="37882" xr:uid="{00000000-0005-0000-0000-0000F6510000}"/>
    <cellStyle name="40% - Accent2 5 5 2 2 3" xfId="28107" xr:uid="{00000000-0005-0000-0000-0000F7510000}"/>
    <cellStyle name="40% - Accent2 5 5 2 3" xfId="13445" xr:uid="{00000000-0005-0000-0000-0000F8510000}"/>
    <cellStyle name="40% - Accent2 5 5 2 3 2" xfId="32996" xr:uid="{00000000-0005-0000-0000-0000F9510000}"/>
    <cellStyle name="40% - Accent2 5 5 2 4" xfId="23221" xr:uid="{00000000-0005-0000-0000-0000FA510000}"/>
    <cellStyle name="40% - Accent2 5 5 3" xfId="6099" xr:uid="{00000000-0005-0000-0000-0000FB510000}"/>
    <cellStyle name="40% - Accent2 5 5 3 2" xfId="15891" xr:uid="{00000000-0005-0000-0000-0000FC510000}"/>
    <cellStyle name="40% - Accent2 5 5 3 2 2" xfId="35442" xr:uid="{00000000-0005-0000-0000-0000FD510000}"/>
    <cellStyle name="40% - Accent2 5 5 3 3" xfId="25667" xr:uid="{00000000-0005-0000-0000-0000FE510000}"/>
    <cellStyle name="40% - Accent2 5 5 4" xfId="11005" xr:uid="{00000000-0005-0000-0000-0000FF510000}"/>
    <cellStyle name="40% - Accent2 5 5 4 2" xfId="30556" xr:uid="{00000000-0005-0000-0000-000000520000}"/>
    <cellStyle name="40% - Accent2 5 5 5" xfId="20781" xr:uid="{00000000-0005-0000-0000-000001520000}"/>
    <cellStyle name="40% - Accent2 5 6" xfId="2012" xr:uid="{00000000-0005-0000-0000-000002520000}"/>
    <cellStyle name="40% - Accent2 5 6 2" xfId="4515" xr:uid="{00000000-0005-0000-0000-000003520000}"/>
    <cellStyle name="40% - Accent2 5 6 2 2" xfId="9412" xr:uid="{00000000-0005-0000-0000-000004520000}"/>
    <cellStyle name="40% - Accent2 5 6 2 2 2" xfId="19201" xr:uid="{00000000-0005-0000-0000-000005520000}"/>
    <cellStyle name="40% - Accent2 5 6 2 2 2 2" xfId="38752" xr:uid="{00000000-0005-0000-0000-000006520000}"/>
    <cellStyle name="40% - Accent2 5 6 2 2 3" xfId="28977" xr:uid="{00000000-0005-0000-0000-000007520000}"/>
    <cellStyle name="40% - Accent2 5 6 2 3" xfId="14315" xr:uid="{00000000-0005-0000-0000-000008520000}"/>
    <cellStyle name="40% - Accent2 5 6 2 3 2" xfId="33866" xr:uid="{00000000-0005-0000-0000-000009520000}"/>
    <cellStyle name="40% - Accent2 5 6 2 4" xfId="24091" xr:uid="{00000000-0005-0000-0000-00000A520000}"/>
    <cellStyle name="40% - Accent2 5 6 3" xfId="6969" xr:uid="{00000000-0005-0000-0000-00000B520000}"/>
    <cellStyle name="40% - Accent2 5 6 3 2" xfId="16761" xr:uid="{00000000-0005-0000-0000-00000C520000}"/>
    <cellStyle name="40% - Accent2 5 6 3 2 2" xfId="36312" xr:uid="{00000000-0005-0000-0000-00000D520000}"/>
    <cellStyle name="40% - Accent2 5 6 3 3" xfId="26537" xr:uid="{00000000-0005-0000-0000-00000E520000}"/>
    <cellStyle name="40% - Accent2 5 6 4" xfId="11875" xr:uid="{00000000-0005-0000-0000-00000F520000}"/>
    <cellStyle name="40% - Accent2 5 6 4 2" xfId="31426" xr:uid="{00000000-0005-0000-0000-000010520000}"/>
    <cellStyle name="40% - Accent2 5 6 5" xfId="21651" xr:uid="{00000000-0005-0000-0000-000011520000}"/>
    <cellStyle name="40% - Accent2 5 7" xfId="2852" xr:uid="{00000000-0005-0000-0000-000012520000}"/>
    <cellStyle name="40% - Accent2 5 7 2" xfId="7750" xr:uid="{00000000-0005-0000-0000-000013520000}"/>
    <cellStyle name="40% - Accent2 5 7 2 2" xfId="17539" xr:uid="{00000000-0005-0000-0000-000014520000}"/>
    <cellStyle name="40% - Accent2 5 7 2 2 2" xfId="37090" xr:uid="{00000000-0005-0000-0000-000015520000}"/>
    <cellStyle name="40% - Accent2 5 7 2 3" xfId="27315" xr:uid="{00000000-0005-0000-0000-000016520000}"/>
    <cellStyle name="40% - Accent2 5 7 3" xfId="12653" xr:uid="{00000000-0005-0000-0000-000017520000}"/>
    <cellStyle name="40% - Accent2 5 7 3 2" xfId="32204" xr:uid="{00000000-0005-0000-0000-000018520000}"/>
    <cellStyle name="40% - Accent2 5 7 4" xfId="22429" xr:uid="{00000000-0005-0000-0000-000019520000}"/>
    <cellStyle name="40% - Accent2 5 8" xfId="5306" xr:uid="{00000000-0005-0000-0000-00001A520000}"/>
    <cellStyle name="40% - Accent2 5 8 2" xfId="15099" xr:uid="{00000000-0005-0000-0000-00001B520000}"/>
    <cellStyle name="40% - Accent2 5 8 2 2" xfId="34650" xr:uid="{00000000-0005-0000-0000-00001C520000}"/>
    <cellStyle name="40% - Accent2 5 8 3" xfId="24875" xr:uid="{00000000-0005-0000-0000-00001D520000}"/>
    <cellStyle name="40% - Accent2 5 9" xfId="10213" xr:uid="{00000000-0005-0000-0000-00001E520000}"/>
    <cellStyle name="40% - Accent2 5 9 2" xfId="29764" xr:uid="{00000000-0005-0000-0000-00001F520000}"/>
    <cellStyle name="40% - Accent2 6" xfId="268" xr:uid="{00000000-0005-0000-0000-000020520000}"/>
    <cellStyle name="40% - Accent2 6 2" xfId="438" xr:uid="{00000000-0005-0000-0000-000021520000}"/>
    <cellStyle name="40% - Accent2 6 2 2" xfId="855" xr:uid="{00000000-0005-0000-0000-000022520000}"/>
    <cellStyle name="40% - Accent2 6 2 2 2" xfId="1805" xr:uid="{00000000-0005-0000-0000-000023520000}"/>
    <cellStyle name="40% - Accent2 6 2 2 2 2" xfId="4319" xr:uid="{00000000-0005-0000-0000-000024520000}"/>
    <cellStyle name="40% - Accent2 6 2 2 2 2 2" xfId="9216" xr:uid="{00000000-0005-0000-0000-000025520000}"/>
    <cellStyle name="40% - Accent2 6 2 2 2 2 2 2" xfId="19005" xr:uid="{00000000-0005-0000-0000-000026520000}"/>
    <cellStyle name="40% - Accent2 6 2 2 2 2 2 2 2" xfId="38556" xr:uid="{00000000-0005-0000-0000-000027520000}"/>
    <cellStyle name="40% - Accent2 6 2 2 2 2 2 3" xfId="28781" xr:uid="{00000000-0005-0000-0000-000028520000}"/>
    <cellStyle name="40% - Accent2 6 2 2 2 2 3" xfId="14119" xr:uid="{00000000-0005-0000-0000-000029520000}"/>
    <cellStyle name="40% - Accent2 6 2 2 2 2 3 2" xfId="33670" xr:uid="{00000000-0005-0000-0000-00002A520000}"/>
    <cellStyle name="40% - Accent2 6 2 2 2 2 4" xfId="23895" xr:uid="{00000000-0005-0000-0000-00002B520000}"/>
    <cellStyle name="40% - Accent2 6 2 2 2 3" xfId="6773" xr:uid="{00000000-0005-0000-0000-00002C520000}"/>
    <cellStyle name="40% - Accent2 6 2 2 2 3 2" xfId="16565" xr:uid="{00000000-0005-0000-0000-00002D520000}"/>
    <cellStyle name="40% - Accent2 6 2 2 2 3 2 2" xfId="36116" xr:uid="{00000000-0005-0000-0000-00002E520000}"/>
    <cellStyle name="40% - Accent2 6 2 2 2 3 3" xfId="26341" xr:uid="{00000000-0005-0000-0000-00002F520000}"/>
    <cellStyle name="40% - Accent2 6 2 2 2 4" xfId="11679" xr:uid="{00000000-0005-0000-0000-000030520000}"/>
    <cellStyle name="40% - Accent2 6 2 2 2 4 2" xfId="31230" xr:uid="{00000000-0005-0000-0000-000031520000}"/>
    <cellStyle name="40% - Accent2 6 2 2 2 5" xfId="21455" xr:uid="{00000000-0005-0000-0000-000032520000}"/>
    <cellStyle name="40% - Accent2 6 2 2 3" xfId="2751" xr:uid="{00000000-0005-0000-0000-000033520000}"/>
    <cellStyle name="40% - Accent2 6 2 2 3 2" xfId="5196" xr:uid="{00000000-0005-0000-0000-000034520000}"/>
    <cellStyle name="40% - Accent2 6 2 2 3 2 2" xfId="10093" xr:uid="{00000000-0005-0000-0000-000035520000}"/>
    <cellStyle name="40% - Accent2 6 2 2 3 2 2 2" xfId="19882" xr:uid="{00000000-0005-0000-0000-000036520000}"/>
    <cellStyle name="40% - Accent2 6 2 2 3 2 2 2 2" xfId="39433" xr:uid="{00000000-0005-0000-0000-000037520000}"/>
    <cellStyle name="40% - Accent2 6 2 2 3 2 2 3" xfId="29658" xr:uid="{00000000-0005-0000-0000-000038520000}"/>
    <cellStyle name="40% - Accent2 6 2 2 3 2 3" xfId="14996" xr:uid="{00000000-0005-0000-0000-000039520000}"/>
    <cellStyle name="40% - Accent2 6 2 2 3 2 3 2" xfId="34547" xr:uid="{00000000-0005-0000-0000-00003A520000}"/>
    <cellStyle name="40% - Accent2 6 2 2 3 2 4" xfId="24772" xr:uid="{00000000-0005-0000-0000-00003B520000}"/>
    <cellStyle name="40% - Accent2 6 2 2 3 3" xfId="7650" xr:uid="{00000000-0005-0000-0000-00003C520000}"/>
    <cellStyle name="40% - Accent2 6 2 2 3 3 2" xfId="17442" xr:uid="{00000000-0005-0000-0000-00003D520000}"/>
    <cellStyle name="40% - Accent2 6 2 2 3 3 2 2" xfId="36993" xr:uid="{00000000-0005-0000-0000-00003E520000}"/>
    <cellStyle name="40% - Accent2 6 2 2 3 3 3" xfId="27218" xr:uid="{00000000-0005-0000-0000-00003F520000}"/>
    <cellStyle name="40% - Accent2 6 2 2 3 4" xfId="12556" xr:uid="{00000000-0005-0000-0000-000040520000}"/>
    <cellStyle name="40% - Accent2 6 2 2 3 4 2" xfId="32107" xr:uid="{00000000-0005-0000-0000-000041520000}"/>
    <cellStyle name="40% - Accent2 6 2 2 3 5" xfId="22332" xr:uid="{00000000-0005-0000-0000-000042520000}"/>
    <cellStyle name="40% - Accent2 6 2 2 4" xfId="3438" xr:uid="{00000000-0005-0000-0000-000043520000}"/>
    <cellStyle name="40% - Accent2 6 2 2 4 2" xfId="8335" xr:uid="{00000000-0005-0000-0000-000044520000}"/>
    <cellStyle name="40% - Accent2 6 2 2 4 2 2" xfId="18124" xr:uid="{00000000-0005-0000-0000-000045520000}"/>
    <cellStyle name="40% - Accent2 6 2 2 4 2 2 2" xfId="37675" xr:uid="{00000000-0005-0000-0000-000046520000}"/>
    <cellStyle name="40% - Accent2 6 2 2 4 2 3" xfId="27900" xr:uid="{00000000-0005-0000-0000-000047520000}"/>
    <cellStyle name="40% - Accent2 6 2 2 4 3" xfId="13238" xr:uid="{00000000-0005-0000-0000-000048520000}"/>
    <cellStyle name="40% - Accent2 6 2 2 4 3 2" xfId="32789" xr:uid="{00000000-0005-0000-0000-000049520000}"/>
    <cellStyle name="40% - Accent2 6 2 2 4 4" xfId="23014" xr:uid="{00000000-0005-0000-0000-00004A520000}"/>
    <cellStyle name="40% - Accent2 6 2 2 5" xfId="5892" xr:uid="{00000000-0005-0000-0000-00004B520000}"/>
    <cellStyle name="40% - Accent2 6 2 2 5 2" xfId="15684" xr:uid="{00000000-0005-0000-0000-00004C520000}"/>
    <cellStyle name="40% - Accent2 6 2 2 5 2 2" xfId="35235" xr:uid="{00000000-0005-0000-0000-00004D520000}"/>
    <cellStyle name="40% - Accent2 6 2 2 5 3" xfId="25460" xr:uid="{00000000-0005-0000-0000-00004E520000}"/>
    <cellStyle name="40% - Accent2 6 2 2 6" xfId="10798" xr:uid="{00000000-0005-0000-0000-00004F520000}"/>
    <cellStyle name="40% - Accent2 6 2 2 6 2" xfId="30349" xr:uid="{00000000-0005-0000-0000-000050520000}"/>
    <cellStyle name="40% - Accent2 6 2 2 7" xfId="20574" xr:uid="{00000000-0005-0000-0000-000051520000}"/>
    <cellStyle name="40% - Accent2 6 2 3" xfId="1418" xr:uid="{00000000-0005-0000-0000-000052520000}"/>
    <cellStyle name="40% - Accent2 6 2 3 2" xfId="3937" xr:uid="{00000000-0005-0000-0000-000053520000}"/>
    <cellStyle name="40% - Accent2 6 2 3 2 2" xfId="8834" xr:uid="{00000000-0005-0000-0000-000054520000}"/>
    <cellStyle name="40% - Accent2 6 2 3 2 2 2" xfId="18623" xr:uid="{00000000-0005-0000-0000-000055520000}"/>
    <cellStyle name="40% - Accent2 6 2 3 2 2 2 2" xfId="38174" xr:uid="{00000000-0005-0000-0000-000056520000}"/>
    <cellStyle name="40% - Accent2 6 2 3 2 2 3" xfId="28399" xr:uid="{00000000-0005-0000-0000-000057520000}"/>
    <cellStyle name="40% - Accent2 6 2 3 2 3" xfId="13737" xr:uid="{00000000-0005-0000-0000-000058520000}"/>
    <cellStyle name="40% - Accent2 6 2 3 2 3 2" xfId="33288" xr:uid="{00000000-0005-0000-0000-000059520000}"/>
    <cellStyle name="40% - Accent2 6 2 3 2 4" xfId="23513" xr:uid="{00000000-0005-0000-0000-00005A520000}"/>
    <cellStyle name="40% - Accent2 6 2 3 3" xfId="6391" xr:uid="{00000000-0005-0000-0000-00005B520000}"/>
    <cellStyle name="40% - Accent2 6 2 3 3 2" xfId="16183" xr:uid="{00000000-0005-0000-0000-00005C520000}"/>
    <cellStyle name="40% - Accent2 6 2 3 3 2 2" xfId="35734" xr:uid="{00000000-0005-0000-0000-00005D520000}"/>
    <cellStyle name="40% - Accent2 6 2 3 3 3" xfId="25959" xr:uid="{00000000-0005-0000-0000-00005E520000}"/>
    <cellStyle name="40% - Accent2 6 2 3 4" xfId="11297" xr:uid="{00000000-0005-0000-0000-00005F520000}"/>
    <cellStyle name="40% - Accent2 6 2 3 4 2" xfId="30848" xr:uid="{00000000-0005-0000-0000-000060520000}"/>
    <cellStyle name="40% - Accent2 6 2 3 5" xfId="21073" xr:uid="{00000000-0005-0000-0000-000061520000}"/>
    <cellStyle name="40% - Accent2 6 2 4" xfId="2307" xr:uid="{00000000-0005-0000-0000-000062520000}"/>
    <cellStyle name="40% - Accent2 6 2 4 2" xfId="4809" xr:uid="{00000000-0005-0000-0000-000063520000}"/>
    <cellStyle name="40% - Accent2 6 2 4 2 2" xfId="9706" xr:uid="{00000000-0005-0000-0000-000064520000}"/>
    <cellStyle name="40% - Accent2 6 2 4 2 2 2" xfId="19495" xr:uid="{00000000-0005-0000-0000-000065520000}"/>
    <cellStyle name="40% - Accent2 6 2 4 2 2 2 2" xfId="39046" xr:uid="{00000000-0005-0000-0000-000066520000}"/>
    <cellStyle name="40% - Accent2 6 2 4 2 2 3" xfId="29271" xr:uid="{00000000-0005-0000-0000-000067520000}"/>
    <cellStyle name="40% - Accent2 6 2 4 2 3" xfId="14609" xr:uid="{00000000-0005-0000-0000-000068520000}"/>
    <cellStyle name="40% - Accent2 6 2 4 2 3 2" xfId="34160" xr:uid="{00000000-0005-0000-0000-000069520000}"/>
    <cellStyle name="40% - Accent2 6 2 4 2 4" xfId="24385" xr:uid="{00000000-0005-0000-0000-00006A520000}"/>
    <cellStyle name="40% - Accent2 6 2 4 3" xfId="7263" xr:uid="{00000000-0005-0000-0000-00006B520000}"/>
    <cellStyle name="40% - Accent2 6 2 4 3 2" xfId="17055" xr:uid="{00000000-0005-0000-0000-00006C520000}"/>
    <cellStyle name="40% - Accent2 6 2 4 3 2 2" xfId="36606" xr:uid="{00000000-0005-0000-0000-00006D520000}"/>
    <cellStyle name="40% - Accent2 6 2 4 3 3" xfId="26831" xr:uid="{00000000-0005-0000-0000-00006E520000}"/>
    <cellStyle name="40% - Accent2 6 2 4 4" xfId="12169" xr:uid="{00000000-0005-0000-0000-00006F520000}"/>
    <cellStyle name="40% - Accent2 6 2 4 4 2" xfId="31720" xr:uid="{00000000-0005-0000-0000-000070520000}"/>
    <cellStyle name="40% - Accent2 6 2 4 5" xfId="21945" xr:uid="{00000000-0005-0000-0000-000071520000}"/>
    <cellStyle name="40% - Accent2 6 2 5" xfId="3047" xr:uid="{00000000-0005-0000-0000-000072520000}"/>
    <cellStyle name="40% - Accent2 6 2 5 2" xfId="7944" xr:uid="{00000000-0005-0000-0000-000073520000}"/>
    <cellStyle name="40% - Accent2 6 2 5 2 2" xfId="17733" xr:uid="{00000000-0005-0000-0000-000074520000}"/>
    <cellStyle name="40% - Accent2 6 2 5 2 2 2" xfId="37284" xr:uid="{00000000-0005-0000-0000-000075520000}"/>
    <cellStyle name="40% - Accent2 6 2 5 2 3" xfId="27509" xr:uid="{00000000-0005-0000-0000-000076520000}"/>
    <cellStyle name="40% - Accent2 6 2 5 3" xfId="12847" xr:uid="{00000000-0005-0000-0000-000077520000}"/>
    <cellStyle name="40% - Accent2 6 2 5 3 2" xfId="32398" xr:uid="{00000000-0005-0000-0000-000078520000}"/>
    <cellStyle name="40% - Accent2 6 2 5 4" xfId="22623" xr:uid="{00000000-0005-0000-0000-000079520000}"/>
    <cellStyle name="40% - Accent2 6 2 6" xfId="5501" xr:uid="{00000000-0005-0000-0000-00007A520000}"/>
    <cellStyle name="40% - Accent2 6 2 6 2" xfId="15293" xr:uid="{00000000-0005-0000-0000-00007B520000}"/>
    <cellStyle name="40% - Accent2 6 2 6 2 2" xfId="34844" xr:uid="{00000000-0005-0000-0000-00007C520000}"/>
    <cellStyle name="40% - Accent2 6 2 6 3" xfId="25069" xr:uid="{00000000-0005-0000-0000-00007D520000}"/>
    <cellStyle name="40% - Accent2 6 2 7" xfId="10407" xr:uid="{00000000-0005-0000-0000-00007E520000}"/>
    <cellStyle name="40% - Accent2 6 2 7 2" xfId="29958" xr:uid="{00000000-0005-0000-0000-00007F520000}"/>
    <cellStyle name="40% - Accent2 6 2 8" xfId="20183" xr:uid="{00000000-0005-0000-0000-000080520000}"/>
    <cellStyle name="40% - Accent2 6 3" xfId="691" xr:uid="{00000000-0005-0000-0000-000081520000}"/>
    <cellStyle name="40% - Accent2 6 3 2" xfId="1643" xr:uid="{00000000-0005-0000-0000-000082520000}"/>
    <cellStyle name="40% - Accent2 6 3 2 2" xfId="4157" xr:uid="{00000000-0005-0000-0000-000083520000}"/>
    <cellStyle name="40% - Accent2 6 3 2 2 2" xfId="9054" xr:uid="{00000000-0005-0000-0000-000084520000}"/>
    <cellStyle name="40% - Accent2 6 3 2 2 2 2" xfId="18843" xr:uid="{00000000-0005-0000-0000-000085520000}"/>
    <cellStyle name="40% - Accent2 6 3 2 2 2 2 2" xfId="38394" xr:uid="{00000000-0005-0000-0000-000086520000}"/>
    <cellStyle name="40% - Accent2 6 3 2 2 2 3" xfId="28619" xr:uid="{00000000-0005-0000-0000-000087520000}"/>
    <cellStyle name="40% - Accent2 6 3 2 2 3" xfId="13957" xr:uid="{00000000-0005-0000-0000-000088520000}"/>
    <cellStyle name="40% - Accent2 6 3 2 2 3 2" xfId="33508" xr:uid="{00000000-0005-0000-0000-000089520000}"/>
    <cellStyle name="40% - Accent2 6 3 2 2 4" xfId="23733" xr:uid="{00000000-0005-0000-0000-00008A520000}"/>
    <cellStyle name="40% - Accent2 6 3 2 3" xfId="6611" xr:uid="{00000000-0005-0000-0000-00008B520000}"/>
    <cellStyle name="40% - Accent2 6 3 2 3 2" xfId="16403" xr:uid="{00000000-0005-0000-0000-00008C520000}"/>
    <cellStyle name="40% - Accent2 6 3 2 3 2 2" xfId="35954" xr:uid="{00000000-0005-0000-0000-00008D520000}"/>
    <cellStyle name="40% - Accent2 6 3 2 3 3" xfId="26179" xr:uid="{00000000-0005-0000-0000-00008E520000}"/>
    <cellStyle name="40% - Accent2 6 3 2 4" xfId="11517" xr:uid="{00000000-0005-0000-0000-00008F520000}"/>
    <cellStyle name="40% - Accent2 6 3 2 4 2" xfId="31068" xr:uid="{00000000-0005-0000-0000-000090520000}"/>
    <cellStyle name="40% - Accent2 6 3 2 5" xfId="21293" xr:uid="{00000000-0005-0000-0000-000091520000}"/>
    <cellStyle name="40% - Accent2 6 3 3" xfId="2623" xr:uid="{00000000-0005-0000-0000-000092520000}"/>
    <cellStyle name="40% - Accent2 6 3 3 2" xfId="5071" xr:uid="{00000000-0005-0000-0000-000093520000}"/>
    <cellStyle name="40% - Accent2 6 3 3 2 2" xfId="9968" xr:uid="{00000000-0005-0000-0000-000094520000}"/>
    <cellStyle name="40% - Accent2 6 3 3 2 2 2" xfId="19757" xr:uid="{00000000-0005-0000-0000-000095520000}"/>
    <cellStyle name="40% - Accent2 6 3 3 2 2 2 2" xfId="39308" xr:uid="{00000000-0005-0000-0000-000096520000}"/>
    <cellStyle name="40% - Accent2 6 3 3 2 2 3" xfId="29533" xr:uid="{00000000-0005-0000-0000-000097520000}"/>
    <cellStyle name="40% - Accent2 6 3 3 2 3" xfId="14871" xr:uid="{00000000-0005-0000-0000-000098520000}"/>
    <cellStyle name="40% - Accent2 6 3 3 2 3 2" xfId="34422" xr:uid="{00000000-0005-0000-0000-000099520000}"/>
    <cellStyle name="40% - Accent2 6 3 3 2 4" xfId="24647" xr:uid="{00000000-0005-0000-0000-00009A520000}"/>
    <cellStyle name="40% - Accent2 6 3 3 3" xfId="7525" xr:uid="{00000000-0005-0000-0000-00009B520000}"/>
    <cellStyle name="40% - Accent2 6 3 3 3 2" xfId="17317" xr:uid="{00000000-0005-0000-0000-00009C520000}"/>
    <cellStyle name="40% - Accent2 6 3 3 3 2 2" xfId="36868" xr:uid="{00000000-0005-0000-0000-00009D520000}"/>
    <cellStyle name="40% - Accent2 6 3 3 3 3" xfId="27093" xr:uid="{00000000-0005-0000-0000-00009E520000}"/>
    <cellStyle name="40% - Accent2 6 3 3 4" xfId="12431" xr:uid="{00000000-0005-0000-0000-00009F520000}"/>
    <cellStyle name="40% - Accent2 6 3 3 4 2" xfId="31982" xr:uid="{00000000-0005-0000-0000-0000A0520000}"/>
    <cellStyle name="40% - Accent2 6 3 3 5" xfId="22207" xr:uid="{00000000-0005-0000-0000-0000A1520000}"/>
    <cellStyle name="40% - Accent2 6 3 4" xfId="3276" xr:uid="{00000000-0005-0000-0000-0000A2520000}"/>
    <cellStyle name="40% - Accent2 6 3 4 2" xfId="8173" xr:uid="{00000000-0005-0000-0000-0000A3520000}"/>
    <cellStyle name="40% - Accent2 6 3 4 2 2" xfId="17962" xr:uid="{00000000-0005-0000-0000-0000A4520000}"/>
    <cellStyle name="40% - Accent2 6 3 4 2 2 2" xfId="37513" xr:uid="{00000000-0005-0000-0000-0000A5520000}"/>
    <cellStyle name="40% - Accent2 6 3 4 2 3" xfId="27738" xr:uid="{00000000-0005-0000-0000-0000A6520000}"/>
    <cellStyle name="40% - Accent2 6 3 4 3" xfId="13076" xr:uid="{00000000-0005-0000-0000-0000A7520000}"/>
    <cellStyle name="40% - Accent2 6 3 4 3 2" xfId="32627" xr:uid="{00000000-0005-0000-0000-0000A8520000}"/>
    <cellStyle name="40% - Accent2 6 3 4 4" xfId="22852" xr:uid="{00000000-0005-0000-0000-0000A9520000}"/>
    <cellStyle name="40% - Accent2 6 3 5" xfId="5730" xr:uid="{00000000-0005-0000-0000-0000AA520000}"/>
    <cellStyle name="40% - Accent2 6 3 5 2" xfId="15522" xr:uid="{00000000-0005-0000-0000-0000AB520000}"/>
    <cellStyle name="40% - Accent2 6 3 5 2 2" xfId="35073" xr:uid="{00000000-0005-0000-0000-0000AC520000}"/>
    <cellStyle name="40% - Accent2 6 3 5 3" xfId="25298" xr:uid="{00000000-0005-0000-0000-0000AD520000}"/>
    <cellStyle name="40% - Accent2 6 3 6" xfId="10636" xr:uid="{00000000-0005-0000-0000-0000AE520000}"/>
    <cellStyle name="40% - Accent2 6 3 6 2" xfId="30187" xr:uid="{00000000-0005-0000-0000-0000AF520000}"/>
    <cellStyle name="40% - Accent2 6 3 7" xfId="20412" xr:uid="{00000000-0005-0000-0000-0000B0520000}"/>
    <cellStyle name="40% - Accent2 6 4" xfId="1073" xr:uid="{00000000-0005-0000-0000-0000B1520000}"/>
    <cellStyle name="40% - Accent2 6 4 2" xfId="3646" xr:uid="{00000000-0005-0000-0000-0000B2520000}"/>
    <cellStyle name="40% - Accent2 6 4 2 2" xfId="8543" xr:uid="{00000000-0005-0000-0000-0000B3520000}"/>
    <cellStyle name="40% - Accent2 6 4 2 2 2" xfId="18332" xr:uid="{00000000-0005-0000-0000-0000B4520000}"/>
    <cellStyle name="40% - Accent2 6 4 2 2 2 2" xfId="37883" xr:uid="{00000000-0005-0000-0000-0000B5520000}"/>
    <cellStyle name="40% - Accent2 6 4 2 2 3" xfId="28108" xr:uid="{00000000-0005-0000-0000-0000B6520000}"/>
    <cellStyle name="40% - Accent2 6 4 2 3" xfId="13446" xr:uid="{00000000-0005-0000-0000-0000B7520000}"/>
    <cellStyle name="40% - Accent2 6 4 2 3 2" xfId="32997" xr:uid="{00000000-0005-0000-0000-0000B8520000}"/>
    <cellStyle name="40% - Accent2 6 4 2 4" xfId="23222" xr:uid="{00000000-0005-0000-0000-0000B9520000}"/>
    <cellStyle name="40% - Accent2 6 4 3" xfId="6100" xr:uid="{00000000-0005-0000-0000-0000BA520000}"/>
    <cellStyle name="40% - Accent2 6 4 3 2" xfId="15892" xr:uid="{00000000-0005-0000-0000-0000BB520000}"/>
    <cellStyle name="40% - Accent2 6 4 3 2 2" xfId="35443" xr:uid="{00000000-0005-0000-0000-0000BC520000}"/>
    <cellStyle name="40% - Accent2 6 4 3 3" xfId="25668" xr:uid="{00000000-0005-0000-0000-0000BD520000}"/>
    <cellStyle name="40% - Accent2 6 4 4" xfId="11006" xr:uid="{00000000-0005-0000-0000-0000BE520000}"/>
    <cellStyle name="40% - Accent2 6 4 4 2" xfId="30557" xr:uid="{00000000-0005-0000-0000-0000BF520000}"/>
    <cellStyle name="40% - Accent2 6 4 5" xfId="20782" xr:uid="{00000000-0005-0000-0000-0000C0520000}"/>
    <cellStyle name="40% - Accent2 6 5" xfId="2182" xr:uid="{00000000-0005-0000-0000-0000C1520000}"/>
    <cellStyle name="40% - Accent2 6 5 2" xfId="4684" xr:uid="{00000000-0005-0000-0000-0000C2520000}"/>
    <cellStyle name="40% - Accent2 6 5 2 2" xfId="9581" xr:uid="{00000000-0005-0000-0000-0000C3520000}"/>
    <cellStyle name="40% - Accent2 6 5 2 2 2" xfId="19370" xr:uid="{00000000-0005-0000-0000-0000C4520000}"/>
    <cellStyle name="40% - Accent2 6 5 2 2 2 2" xfId="38921" xr:uid="{00000000-0005-0000-0000-0000C5520000}"/>
    <cellStyle name="40% - Accent2 6 5 2 2 3" xfId="29146" xr:uid="{00000000-0005-0000-0000-0000C6520000}"/>
    <cellStyle name="40% - Accent2 6 5 2 3" xfId="14484" xr:uid="{00000000-0005-0000-0000-0000C7520000}"/>
    <cellStyle name="40% - Accent2 6 5 2 3 2" xfId="34035" xr:uid="{00000000-0005-0000-0000-0000C8520000}"/>
    <cellStyle name="40% - Accent2 6 5 2 4" xfId="24260" xr:uid="{00000000-0005-0000-0000-0000C9520000}"/>
    <cellStyle name="40% - Accent2 6 5 3" xfId="7138" xr:uid="{00000000-0005-0000-0000-0000CA520000}"/>
    <cellStyle name="40% - Accent2 6 5 3 2" xfId="16930" xr:uid="{00000000-0005-0000-0000-0000CB520000}"/>
    <cellStyle name="40% - Accent2 6 5 3 2 2" xfId="36481" xr:uid="{00000000-0005-0000-0000-0000CC520000}"/>
    <cellStyle name="40% - Accent2 6 5 3 3" xfId="26706" xr:uid="{00000000-0005-0000-0000-0000CD520000}"/>
    <cellStyle name="40% - Accent2 6 5 4" xfId="12044" xr:uid="{00000000-0005-0000-0000-0000CE520000}"/>
    <cellStyle name="40% - Accent2 6 5 4 2" xfId="31595" xr:uid="{00000000-0005-0000-0000-0000CF520000}"/>
    <cellStyle name="40% - Accent2 6 5 5" xfId="21820" xr:uid="{00000000-0005-0000-0000-0000D0520000}"/>
    <cellStyle name="40% - Accent2 6 6" xfId="2884" xr:uid="{00000000-0005-0000-0000-0000D1520000}"/>
    <cellStyle name="40% - Accent2 6 6 2" xfId="7782" xr:uid="{00000000-0005-0000-0000-0000D2520000}"/>
    <cellStyle name="40% - Accent2 6 6 2 2" xfId="17571" xr:uid="{00000000-0005-0000-0000-0000D3520000}"/>
    <cellStyle name="40% - Accent2 6 6 2 2 2" xfId="37122" xr:uid="{00000000-0005-0000-0000-0000D4520000}"/>
    <cellStyle name="40% - Accent2 6 6 2 3" xfId="27347" xr:uid="{00000000-0005-0000-0000-0000D5520000}"/>
    <cellStyle name="40% - Accent2 6 6 3" xfId="12685" xr:uid="{00000000-0005-0000-0000-0000D6520000}"/>
    <cellStyle name="40% - Accent2 6 6 3 2" xfId="32236" xr:uid="{00000000-0005-0000-0000-0000D7520000}"/>
    <cellStyle name="40% - Accent2 6 6 4" xfId="22461" xr:uid="{00000000-0005-0000-0000-0000D8520000}"/>
    <cellStyle name="40% - Accent2 6 7" xfId="5338" xr:uid="{00000000-0005-0000-0000-0000D9520000}"/>
    <cellStyle name="40% - Accent2 6 7 2" xfId="15131" xr:uid="{00000000-0005-0000-0000-0000DA520000}"/>
    <cellStyle name="40% - Accent2 6 7 2 2" xfId="34682" xr:uid="{00000000-0005-0000-0000-0000DB520000}"/>
    <cellStyle name="40% - Accent2 6 7 3" xfId="24907" xr:uid="{00000000-0005-0000-0000-0000DC520000}"/>
    <cellStyle name="40% - Accent2 6 8" xfId="10245" xr:uid="{00000000-0005-0000-0000-0000DD520000}"/>
    <cellStyle name="40% - Accent2 6 8 2" xfId="29796" xr:uid="{00000000-0005-0000-0000-0000DE520000}"/>
    <cellStyle name="40% - Accent2 6 9" xfId="20021" xr:uid="{00000000-0005-0000-0000-0000DF520000}"/>
    <cellStyle name="40% - Accent2 7" xfId="439" xr:uid="{00000000-0005-0000-0000-0000E0520000}"/>
    <cellStyle name="40% - Accent2 7 2" xfId="856" xr:uid="{00000000-0005-0000-0000-0000E1520000}"/>
    <cellStyle name="40% - Accent2 7 2 2" xfId="1806" xr:uid="{00000000-0005-0000-0000-0000E2520000}"/>
    <cellStyle name="40% - Accent2 7 2 2 2" xfId="4320" xr:uid="{00000000-0005-0000-0000-0000E3520000}"/>
    <cellStyle name="40% - Accent2 7 2 2 2 2" xfId="9217" xr:uid="{00000000-0005-0000-0000-0000E4520000}"/>
    <cellStyle name="40% - Accent2 7 2 2 2 2 2" xfId="19006" xr:uid="{00000000-0005-0000-0000-0000E5520000}"/>
    <cellStyle name="40% - Accent2 7 2 2 2 2 2 2" xfId="38557" xr:uid="{00000000-0005-0000-0000-0000E6520000}"/>
    <cellStyle name="40% - Accent2 7 2 2 2 2 3" xfId="28782" xr:uid="{00000000-0005-0000-0000-0000E7520000}"/>
    <cellStyle name="40% - Accent2 7 2 2 2 3" xfId="14120" xr:uid="{00000000-0005-0000-0000-0000E8520000}"/>
    <cellStyle name="40% - Accent2 7 2 2 2 3 2" xfId="33671" xr:uid="{00000000-0005-0000-0000-0000E9520000}"/>
    <cellStyle name="40% - Accent2 7 2 2 2 4" xfId="23896" xr:uid="{00000000-0005-0000-0000-0000EA520000}"/>
    <cellStyle name="40% - Accent2 7 2 2 3" xfId="6774" xr:uid="{00000000-0005-0000-0000-0000EB520000}"/>
    <cellStyle name="40% - Accent2 7 2 2 3 2" xfId="16566" xr:uid="{00000000-0005-0000-0000-0000EC520000}"/>
    <cellStyle name="40% - Accent2 7 2 2 3 2 2" xfId="36117" xr:uid="{00000000-0005-0000-0000-0000ED520000}"/>
    <cellStyle name="40% - Accent2 7 2 2 3 3" xfId="26342" xr:uid="{00000000-0005-0000-0000-0000EE520000}"/>
    <cellStyle name="40% - Accent2 7 2 2 4" xfId="11680" xr:uid="{00000000-0005-0000-0000-0000EF520000}"/>
    <cellStyle name="40% - Accent2 7 2 2 4 2" xfId="31231" xr:uid="{00000000-0005-0000-0000-0000F0520000}"/>
    <cellStyle name="40% - Accent2 7 2 2 5" xfId="21456" xr:uid="{00000000-0005-0000-0000-0000F1520000}"/>
    <cellStyle name="40% - Accent2 7 2 3" xfId="2495" xr:uid="{00000000-0005-0000-0000-0000F2520000}"/>
    <cellStyle name="40% - Accent2 7 2 3 2" xfId="4977" xr:uid="{00000000-0005-0000-0000-0000F3520000}"/>
    <cellStyle name="40% - Accent2 7 2 3 2 2" xfId="9874" xr:uid="{00000000-0005-0000-0000-0000F4520000}"/>
    <cellStyle name="40% - Accent2 7 2 3 2 2 2" xfId="19663" xr:uid="{00000000-0005-0000-0000-0000F5520000}"/>
    <cellStyle name="40% - Accent2 7 2 3 2 2 2 2" xfId="39214" xr:uid="{00000000-0005-0000-0000-0000F6520000}"/>
    <cellStyle name="40% - Accent2 7 2 3 2 2 3" xfId="29439" xr:uid="{00000000-0005-0000-0000-0000F7520000}"/>
    <cellStyle name="40% - Accent2 7 2 3 2 3" xfId="14777" xr:uid="{00000000-0005-0000-0000-0000F8520000}"/>
    <cellStyle name="40% - Accent2 7 2 3 2 3 2" xfId="34328" xr:uid="{00000000-0005-0000-0000-0000F9520000}"/>
    <cellStyle name="40% - Accent2 7 2 3 2 4" xfId="24553" xr:uid="{00000000-0005-0000-0000-0000FA520000}"/>
    <cellStyle name="40% - Accent2 7 2 3 3" xfId="7431" xr:uid="{00000000-0005-0000-0000-0000FB520000}"/>
    <cellStyle name="40% - Accent2 7 2 3 3 2" xfId="17223" xr:uid="{00000000-0005-0000-0000-0000FC520000}"/>
    <cellStyle name="40% - Accent2 7 2 3 3 2 2" xfId="36774" xr:uid="{00000000-0005-0000-0000-0000FD520000}"/>
    <cellStyle name="40% - Accent2 7 2 3 3 3" xfId="26999" xr:uid="{00000000-0005-0000-0000-0000FE520000}"/>
    <cellStyle name="40% - Accent2 7 2 3 4" xfId="12337" xr:uid="{00000000-0005-0000-0000-0000FF520000}"/>
    <cellStyle name="40% - Accent2 7 2 3 4 2" xfId="31888" xr:uid="{00000000-0005-0000-0000-000000530000}"/>
    <cellStyle name="40% - Accent2 7 2 3 5" xfId="22113" xr:uid="{00000000-0005-0000-0000-000001530000}"/>
    <cellStyle name="40% - Accent2 7 2 4" xfId="3439" xr:uid="{00000000-0005-0000-0000-000002530000}"/>
    <cellStyle name="40% - Accent2 7 2 4 2" xfId="8336" xr:uid="{00000000-0005-0000-0000-000003530000}"/>
    <cellStyle name="40% - Accent2 7 2 4 2 2" xfId="18125" xr:uid="{00000000-0005-0000-0000-000004530000}"/>
    <cellStyle name="40% - Accent2 7 2 4 2 2 2" xfId="37676" xr:uid="{00000000-0005-0000-0000-000005530000}"/>
    <cellStyle name="40% - Accent2 7 2 4 2 3" xfId="27901" xr:uid="{00000000-0005-0000-0000-000006530000}"/>
    <cellStyle name="40% - Accent2 7 2 4 3" xfId="13239" xr:uid="{00000000-0005-0000-0000-000007530000}"/>
    <cellStyle name="40% - Accent2 7 2 4 3 2" xfId="32790" xr:uid="{00000000-0005-0000-0000-000008530000}"/>
    <cellStyle name="40% - Accent2 7 2 4 4" xfId="23015" xr:uid="{00000000-0005-0000-0000-000009530000}"/>
    <cellStyle name="40% - Accent2 7 2 5" xfId="5893" xr:uid="{00000000-0005-0000-0000-00000A530000}"/>
    <cellStyle name="40% - Accent2 7 2 5 2" xfId="15685" xr:uid="{00000000-0005-0000-0000-00000B530000}"/>
    <cellStyle name="40% - Accent2 7 2 5 2 2" xfId="35236" xr:uid="{00000000-0005-0000-0000-00000C530000}"/>
    <cellStyle name="40% - Accent2 7 2 5 3" xfId="25461" xr:uid="{00000000-0005-0000-0000-00000D530000}"/>
    <cellStyle name="40% - Accent2 7 2 6" xfId="10799" xr:uid="{00000000-0005-0000-0000-00000E530000}"/>
    <cellStyle name="40% - Accent2 7 2 6 2" xfId="30350" xr:uid="{00000000-0005-0000-0000-00000F530000}"/>
    <cellStyle name="40% - Accent2 7 2 7" xfId="20575" xr:uid="{00000000-0005-0000-0000-000010530000}"/>
    <cellStyle name="40% - Accent2 7 3" xfId="1074" xr:uid="{00000000-0005-0000-0000-000011530000}"/>
    <cellStyle name="40% - Accent2 7 3 2" xfId="3647" xr:uid="{00000000-0005-0000-0000-000012530000}"/>
    <cellStyle name="40% - Accent2 7 3 2 2" xfId="8544" xr:uid="{00000000-0005-0000-0000-000013530000}"/>
    <cellStyle name="40% - Accent2 7 3 2 2 2" xfId="18333" xr:uid="{00000000-0005-0000-0000-000014530000}"/>
    <cellStyle name="40% - Accent2 7 3 2 2 2 2" xfId="37884" xr:uid="{00000000-0005-0000-0000-000015530000}"/>
    <cellStyle name="40% - Accent2 7 3 2 2 3" xfId="28109" xr:uid="{00000000-0005-0000-0000-000016530000}"/>
    <cellStyle name="40% - Accent2 7 3 2 3" xfId="13447" xr:uid="{00000000-0005-0000-0000-000017530000}"/>
    <cellStyle name="40% - Accent2 7 3 2 3 2" xfId="32998" xr:uid="{00000000-0005-0000-0000-000018530000}"/>
    <cellStyle name="40% - Accent2 7 3 2 4" xfId="23223" xr:uid="{00000000-0005-0000-0000-000019530000}"/>
    <cellStyle name="40% - Accent2 7 3 3" xfId="6101" xr:uid="{00000000-0005-0000-0000-00001A530000}"/>
    <cellStyle name="40% - Accent2 7 3 3 2" xfId="15893" xr:uid="{00000000-0005-0000-0000-00001B530000}"/>
    <cellStyle name="40% - Accent2 7 3 3 2 2" xfId="35444" xr:uid="{00000000-0005-0000-0000-00001C530000}"/>
    <cellStyle name="40% - Accent2 7 3 3 3" xfId="25669" xr:uid="{00000000-0005-0000-0000-00001D530000}"/>
    <cellStyle name="40% - Accent2 7 3 4" xfId="11007" xr:uid="{00000000-0005-0000-0000-00001E530000}"/>
    <cellStyle name="40% - Accent2 7 3 4 2" xfId="30558" xr:uid="{00000000-0005-0000-0000-00001F530000}"/>
    <cellStyle name="40% - Accent2 7 3 5" xfId="20783" xr:uid="{00000000-0005-0000-0000-000020530000}"/>
    <cellStyle name="40% - Accent2 7 4" xfId="2088" xr:uid="{00000000-0005-0000-0000-000021530000}"/>
    <cellStyle name="40% - Accent2 7 4 2" xfId="4590" xr:uid="{00000000-0005-0000-0000-000022530000}"/>
    <cellStyle name="40% - Accent2 7 4 2 2" xfId="9487" xr:uid="{00000000-0005-0000-0000-000023530000}"/>
    <cellStyle name="40% - Accent2 7 4 2 2 2" xfId="19276" xr:uid="{00000000-0005-0000-0000-000024530000}"/>
    <cellStyle name="40% - Accent2 7 4 2 2 2 2" xfId="38827" xr:uid="{00000000-0005-0000-0000-000025530000}"/>
    <cellStyle name="40% - Accent2 7 4 2 2 3" xfId="29052" xr:uid="{00000000-0005-0000-0000-000026530000}"/>
    <cellStyle name="40% - Accent2 7 4 2 3" xfId="14390" xr:uid="{00000000-0005-0000-0000-000027530000}"/>
    <cellStyle name="40% - Accent2 7 4 2 3 2" xfId="33941" xr:uid="{00000000-0005-0000-0000-000028530000}"/>
    <cellStyle name="40% - Accent2 7 4 2 4" xfId="24166" xr:uid="{00000000-0005-0000-0000-000029530000}"/>
    <cellStyle name="40% - Accent2 7 4 3" xfId="7044" xr:uid="{00000000-0005-0000-0000-00002A530000}"/>
    <cellStyle name="40% - Accent2 7 4 3 2" xfId="16836" xr:uid="{00000000-0005-0000-0000-00002B530000}"/>
    <cellStyle name="40% - Accent2 7 4 3 2 2" xfId="36387" xr:uid="{00000000-0005-0000-0000-00002C530000}"/>
    <cellStyle name="40% - Accent2 7 4 3 3" xfId="26612" xr:uid="{00000000-0005-0000-0000-00002D530000}"/>
    <cellStyle name="40% - Accent2 7 4 4" xfId="11950" xr:uid="{00000000-0005-0000-0000-00002E530000}"/>
    <cellStyle name="40% - Accent2 7 4 4 2" xfId="31501" xr:uid="{00000000-0005-0000-0000-00002F530000}"/>
    <cellStyle name="40% - Accent2 7 4 5" xfId="21726" xr:uid="{00000000-0005-0000-0000-000030530000}"/>
    <cellStyle name="40% - Accent2 7 5" xfId="3048" xr:uid="{00000000-0005-0000-0000-000031530000}"/>
    <cellStyle name="40% - Accent2 7 5 2" xfId="7945" xr:uid="{00000000-0005-0000-0000-000032530000}"/>
    <cellStyle name="40% - Accent2 7 5 2 2" xfId="17734" xr:uid="{00000000-0005-0000-0000-000033530000}"/>
    <cellStyle name="40% - Accent2 7 5 2 2 2" xfId="37285" xr:uid="{00000000-0005-0000-0000-000034530000}"/>
    <cellStyle name="40% - Accent2 7 5 2 3" xfId="27510" xr:uid="{00000000-0005-0000-0000-000035530000}"/>
    <cellStyle name="40% - Accent2 7 5 3" xfId="12848" xr:uid="{00000000-0005-0000-0000-000036530000}"/>
    <cellStyle name="40% - Accent2 7 5 3 2" xfId="32399" xr:uid="{00000000-0005-0000-0000-000037530000}"/>
    <cellStyle name="40% - Accent2 7 5 4" xfId="22624" xr:uid="{00000000-0005-0000-0000-000038530000}"/>
    <cellStyle name="40% - Accent2 7 6" xfId="5502" xr:uid="{00000000-0005-0000-0000-000039530000}"/>
    <cellStyle name="40% - Accent2 7 6 2" xfId="15294" xr:uid="{00000000-0005-0000-0000-00003A530000}"/>
    <cellStyle name="40% - Accent2 7 6 2 2" xfId="34845" xr:uid="{00000000-0005-0000-0000-00003B530000}"/>
    <cellStyle name="40% - Accent2 7 6 3" xfId="25070" xr:uid="{00000000-0005-0000-0000-00003C530000}"/>
    <cellStyle name="40% - Accent2 7 7" xfId="10408" xr:uid="{00000000-0005-0000-0000-00003D530000}"/>
    <cellStyle name="40% - Accent2 7 7 2" xfId="29959" xr:uid="{00000000-0005-0000-0000-00003E530000}"/>
    <cellStyle name="40% - Accent2 7 8" xfId="20184" xr:uid="{00000000-0005-0000-0000-00003F530000}"/>
    <cellStyle name="40% - Accent2 8" xfId="440" xr:uid="{00000000-0005-0000-0000-000040530000}"/>
    <cellStyle name="40% - Accent2 8 2" xfId="857" xr:uid="{00000000-0005-0000-0000-000041530000}"/>
    <cellStyle name="40% - Accent2 8 2 2" xfId="1807" xr:uid="{00000000-0005-0000-0000-000042530000}"/>
    <cellStyle name="40% - Accent2 8 2 2 2" xfId="4321" xr:uid="{00000000-0005-0000-0000-000043530000}"/>
    <cellStyle name="40% - Accent2 8 2 2 2 2" xfId="9218" xr:uid="{00000000-0005-0000-0000-000044530000}"/>
    <cellStyle name="40% - Accent2 8 2 2 2 2 2" xfId="19007" xr:uid="{00000000-0005-0000-0000-000045530000}"/>
    <cellStyle name="40% - Accent2 8 2 2 2 2 2 2" xfId="38558" xr:uid="{00000000-0005-0000-0000-000046530000}"/>
    <cellStyle name="40% - Accent2 8 2 2 2 2 3" xfId="28783" xr:uid="{00000000-0005-0000-0000-000047530000}"/>
    <cellStyle name="40% - Accent2 8 2 2 2 3" xfId="14121" xr:uid="{00000000-0005-0000-0000-000048530000}"/>
    <cellStyle name="40% - Accent2 8 2 2 2 3 2" xfId="33672" xr:uid="{00000000-0005-0000-0000-000049530000}"/>
    <cellStyle name="40% - Accent2 8 2 2 2 4" xfId="23897" xr:uid="{00000000-0005-0000-0000-00004A530000}"/>
    <cellStyle name="40% - Accent2 8 2 2 3" xfId="6775" xr:uid="{00000000-0005-0000-0000-00004B530000}"/>
    <cellStyle name="40% - Accent2 8 2 2 3 2" xfId="16567" xr:uid="{00000000-0005-0000-0000-00004C530000}"/>
    <cellStyle name="40% - Accent2 8 2 2 3 2 2" xfId="36118" xr:uid="{00000000-0005-0000-0000-00004D530000}"/>
    <cellStyle name="40% - Accent2 8 2 2 3 3" xfId="26343" xr:uid="{00000000-0005-0000-0000-00004E530000}"/>
    <cellStyle name="40% - Accent2 8 2 2 4" xfId="11681" xr:uid="{00000000-0005-0000-0000-00004F530000}"/>
    <cellStyle name="40% - Accent2 8 2 2 4 2" xfId="31232" xr:uid="{00000000-0005-0000-0000-000050530000}"/>
    <cellStyle name="40% - Accent2 8 2 2 5" xfId="21457" xr:uid="{00000000-0005-0000-0000-000051530000}"/>
    <cellStyle name="40% - Accent2 8 2 3" xfId="2657" xr:uid="{00000000-0005-0000-0000-000052530000}"/>
    <cellStyle name="40% - Accent2 8 2 3 2" xfId="5102" xr:uid="{00000000-0005-0000-0000-000053530000}"/>
    <cellStyle name="40% - Accent2 8 2 3 2 2" xfId="9999" xr:uid="{00000000-0005-0000-0000-000054530000}"/>
    <cellStyle name="40% - Accent2 8 2 3 2 2 2" xfId="19788" xr:uid="{00000000-0005-0000-0000-000055530000}"/>
    <cellStyle name="40% - Accent2 8 2 3 2 2 2 2" xfId="39339" xr:uid="{00000000-0005-0000-0000-000056530000}"/>
    <cellStyle name="40% - Accent2 8 2 3 2 2 3" xfId="29564" xr:uid="{00000000-0005-0000-0000-000057530000}"/>
    <cellStyle name="40% - Accent2 8 2 3 2 3" xfId="14902" xr:uid="{00000000-0005-0000-0000-000058530000}"/>
    <cellStyle name="40% - Accent2 8 2 3 2 3 2" xfId="34453" xr:uid="{00000000-0005-0000-0000-000059530000}"/>
    <cellStyle name="40% - Accent2 8 2 3 2 4" xfId="24678" xr:uid="{00000000-0005-0000-0000-00005A530000}"/>
    <cellStyle name="40% - Accent2 8 2 3 3" xfId="7556" xr:uid="{00000000-0005-0000-0000-00005B530000}"/>
    <cellStyle name="40% - Accent2 8 2 3 3 2" xfId="17348" xr:uid="{00000000-0005-0000-0000-00005C530000}"/>
    <cellStyle name="40% - Accent2 8 2 3 3 2 2" xfId="36899" xr:uid="{00000000-0005-0000-0000-00005D530000}"/>
    <cellStyle name="40% - Accent2 8 2 3 3 3" xfId="27124" xr:uid="{00000000-0005-0000-0000-00005E530000}"/>
    <cellStyle name="40% - Accent2 8 2 3 4" xfId="12462" xr:uid="{00000000-0005-0000-0000-00005F530000}"/>
    <cellStyle name="40% - Accent2 8 2 3 4 2" xfId="32013" xr:uid="{00000000-0005-0000-0000-000060530000}"/>
    <cellStyle name="40% - Accent2 8 2 3 5" xfId="22238" xr:uid="{00000000-0005-0000-0000-000061530000}"/>
    <cellStyle name="40% - Accent2 8 2 4" xfId="3440" xr:uid="{00000000-0005-0000-0000-000062530000}"/>
    <cellStyle name="40% - Accent2 8 2 4 2" xfId="8337" xr:uid="{00000000-0005-0000-0000-000063530000}"/>
    <cellStyle name="40% - Accent2 8 2 4 2 2" xfId="18126" xr:uid="{00000000-0005-0000-0000-000064530000}"/>
    <cellStyle name="40% - Accent2 8 2 4 2 2 2" xfId="37677" xr:uid="{00000000-0005-0000-0000-000065530000}"/>
    <cellStyle name="40% - Accent2 8 2 4 2 3" xfId="27902" xr:uid="{00000000-0005-0000-0000-000066530000}"/>
    <cellStyle name="40% - Accent2 8 2 4 3" xfId="13240" xr:uid="{00000000-0005-0000-0000-000067530000}"/>
    <cellStyle name="40% - Accent2 8 2 4 3 2" xfId="32791" xr:uid="{00000000-0005-0000-0000-000068530000}"/>
    <cellStyle name="40% - Accent2 8 2 4 4" xfId="23016" xr:uid="{00000000-0005-0000-0000-000069530000}"/>
    <cellStyle name="40% - Accent2 8 2 5" xfId="5894" xr:uid="{00000000-0005-0000-0000-00006A530000}"/>
    <cellStyle name="40% - Accent2 8 2 5 2" xfId="15686" xr:uid="{00000000-0005-0000-0000-00006B530000}"/>
    <cellStyle name="40% - Accent2 8 2 5 2 2" xfId="35237" xr:uid="{00000000-0005-0000-0000-00006C530000}"/>
    <cellStyle name="40% - Accent2 8 2 5 3" xfId="25462" xr:uid="{00000000-0005-0000-0000-00006D530000}"/>
    <cellStyle name="40% - Accent2 8 2 6" xfId="10800" xr:uid="{00000000-0005-0000-0000-00006E530000}"/>
    <cellStyle name="40% - Accent2 8 2 6 2" xfId="30351" xr:uid="{00000000-0005-0000-0000-00006F530000}"/>
    <cellStyle name="40% - Accent2 8 2 7" xfId="20576" xr:uid="{00000000-0005-0000-0000-000070530000}"/>
    <cellStyle name="40% - Accent2 8 3" xfId="1419" xr:uid="{00000000-0005-0000-0000-000071530000}"/>
    <cellStyle name="40% - Accent2 8 3 2" xfId="3938" xr:uid="{00000000-0005-0000-0000-000072530000}"/>
    <cellStyle name="40% - Accent2 8 3 2 2" xfId="8835" xr:uid="{00000000-0005-0000-0000-000073530000}"/>
    <cellStyle name="40% - Accent2 8 3 2 2 2" xfId="18624" xr:uid="{00000000-0005-0000-0000-000074530000}"/>
    <cellStyle name="40% - Accent2 8 3 2 2 2 2" xfId="38175" xr:uid="{00000000-0005-0000-0000-000075530000}"/>
    <cellStyle name="40% - Accent2 8 3 2 2 3" xfId="28400" xr:uid="{00000000-0005-0000-0000-000076530000}"/>
    <cellStyle name="40% - Accent2 8 3 2 3" xfId="13738" xr:uid="{00000000-0005-0000-0000-000077530000}"/>
    <cellStyle name="40% - Accent2 8 3 2 3 2" xfId="33289" xr:uid="{00000000-0005-0000-0000-000078530000}"/>
    <cellStyle name="40% - Accent2 8 3 2 4" xfId="23514" xr:uid="{00000000-0005-0000-0000-000079530000}"/>
    <cellStyle name="40% - Accent2 8 3 3" xfId="6392" xr:uid="{00000000-0005-0000-0000-00007A530000}"/>
    <cellStyle name="40% - Accent2 8 3 3 2" xfId="16184" xr:uid="{00000000-0005-0000-0000-00007B530000}"/>
    <cellStyle name="40% - Accent2 8 3 3 2 2" xfId="35735" xr:uid="{00000000-0005-0000-0000-00007C530000}"/>
    <cellStyle name="40% - Accent2 8 3 3 3" xfId="25960" xr:uid="{00000000-0005-0000-0000-00007D530000}"/>
    <cellStyle name="40% - Accent2 8 3 4" xfId="11298" xr:uid="{00000000-0005-0000-0000-00007E530000}"/>
    <cellStyle name="40% - Accent2 8 3 4 2" xfId="30849" xr:uid="{00000000-0005-0000-0000-00007F530000}"/>
    <cellStyle name="40% - Accent2 8 3 5" xfId="21074" xr:uid="{00000000-0005-0000-0000-000080530000}"/>
    <cellStyle name="40% - Accent2 8 4" xfId="2213" xr:uid="{00000000-0005-0000-0000-000081530000}"/>
    <cellStyle name="40% - Accent2 8 4 2" xfId="4715" xr:uid="{00000000-0005-0000-0000-000082530000}"/>
    <cellStyle name="40% - Accent2 8 4 2 2" xfId="9612" xr:uid="{00000000-0005-0000-0000-000083530000}"/>
    <cellStyle name="40% - Accent2 8 4 2 2 2" xfId="19401" xr:uid="{00000000-0005-0000-0000-000084530000}"/>
    <cellStyle name="40% - Accent2 8 4 2 2 2 2" xfId="38952" xr:uid="{00000000-0005-0000-0000-000085530000}"/>
    <cellStyle name="40% - Accent2 8 4 2 2 3" xfId="29177" xr:uid="{00000000-0005-0000-0000-000086530000}"/>
    <cellStyle name="40% - Accent2 8 4 2 3" xfId="14515" xr:uid="{00000000-0005-0000-0000-000087530000}"/>
    <cellStyle name="40% - Accent2 8 4 2 3 2" xfId="34066" xr:uid="{00000000-0005-0000-0000-000088530000}"/>
    <cellStyle name="40% - Accent2 8 4 2 4" xfId="24291" xr:uid="{00000000-0005-0000-0000-000089530000}"/>
    <cellStyle name="40% - Accent2 8 4 3" xfId="7169" xr:uid="{00000000-0005-0000-0000-00008A530000}"/>
    <cellStyle name="40% - Accent2 8 4 3 2" xfId="16961" xr:uid="{00000000-0005-0000-0000-00008B530000}"/>
    <cellStyle name="40% - Accent2 8 4 3 2 2" xfId="36512" xr:uid="{00000000-0005-0000-0000-00008C530000}"/>
    <cellStyle name="40% - Accent2 8 4 3 3" xfId="26737" xr:uid="{00000000-0005-0000-0000-00008D530000}"/>
    <cellStyle name="40% - Accent2 8 4 4" xfId="12075" xr:uid="{00000000-0005-0000-0000-00008E530000}"/>
    <cellStyle name="40% - Accent2 8 4 4 2" xfId="31626" xr:uid="{00000000-0005-0000-0000-00008F530000}"/>
    <cellStyle name="40% - Accent2 8 4 5" xfId="21851" xr:uid="{00000000-0005-0000-0000-000090530000}"/>
    <cellStyle name="40% - Accent2 8 5" xfId="3049" xr:uid="{00000000-0005-0000-0000-000091530000}"/>
    <cellStyle name="40% - Accent2 8 5 2" xfId="7946" xr:uid="{00000000-0005-0000-0000-000092530000}"/>
    <cellStyle name="40% - Accent2 8 5 2 2" xfId="17735" xr:uid="{00000000-0005-0000-0000-000093530000}"/>
    <cellStyle name="40% - Accent2 8 5 2 2 2" xfId="37286" xr:uid="{00000000-0005-0000-0000-000094530000}"/>
    <cellStyle name="40% - Accent2 8 5 2 3" xfId="27511" xr:uid="{00000000-0005-0000-0000-000095530000}"/>
    <cellStyle name="40% - Accent2 8 5 3" xfId="12849" xr:uid="{00000000-0005-0000-0000-000096530000}"/>
    <cellStyle name="40% - Accent2 8 5 3 2" xfId="32400" xr:uid="{00000000-0005-0000-0000-000097530000}"/>
    <cellStyle name="40% - Accent2 8 5 4" xfId="22625" xr:uid="{00000000-0005-0000-0000-000098530000}"/>
    <cellStyle name="40% - Accent2 8 6" xfId="5503" xr:uid="{00000000-0005-0000-0000-000099530000}"/>
    <cellStyle name="40% - Accent2 8 6 2" xfId="15295" xr:uid="{00000000-0005-0000-0000-00009A530000}"/>
    <cellStyle name="40% - Accent2 8 6 2 2" xfId="34846" xr:uid="{00000000-0005-0000-0000-00009B530000}"/>
    <cellStyle name="40% - Accent2 8 6 3" xfId="25071" xr:uid="{00000000-0005-0000-0000-00009C530000}"/>
    <cellStyle name="40% - Accent2 8 7" xfId="10409" xr:uid="{00000000-0005-0000-0000-00009D530000}"/>
    <cellStyle name="40% - Accent2 8 7 2" xfId="29960" xr:uid="{00000000-0005-0000-0000-00009E530000}"/>
    <cellStyle name="40% - Accent2 8 8" xfId="20185" xr:uid="{00000000-0005-0000-0000-00009F530000}"/>
    <cellStyle name="40% - Accent2 9" xfId="584" xr:uid="{00000000-0005-0000-0000-0000A0530000}"/>
    <cellStyle name="40% - Accent2 9 2" xfId="1540" xr:uid="{00000000-0005-0000-0000-0000A1530000}"/>
    <cellStyle name="40% - Accent2 9 2 2" xfId="4055" xr:uid="{00000000-0005-0000-0000-0000A2530000}"/>
    <cellStyle name="40% - Accent2 9 2 2 2" xfId="8952" xr:uid="{00000000-0005-0000-0000-0000A3530000}"/>
    <cellStyle name="40% - Accent2 9 2 2 2 2" xfId="18741" xr:uid="{00000000-0005-0000-0000-0000A4530000}"/>
    <cellStyle name="40% - Accent2 9 2 2 2 2 2" xfId="38292" xr:uid="{00000000-0005-0000-0000-0000A5530000}"/>
    <cellStyle name="40% - Accent2 9 2 2 2 3" xfId="28517" xr:uid="{00000000-0005-0000-0000-0000A6530000}"/>
    <cellStyle name="40% - Accent2 9 2 2 3" xfId="13855" xr:uid="{00000000-0005-0000-0000-0000A7530000}"/>
    <cellStyle name="40% - Accent2 9 2 2 3 2" xfId="33406" xr:uid="{00000000-0005-0000-0000-0000A8530000}"/>
    <cellStyle name="40% - Accent2 9 2 2 4" xfId="23631" xr:uid="{00000000-0005-0000-0000-0000A9530000}"/>
    <cellStyle name="40% - Accent2 9 2 3" xfId="6509" xr:uid="{00000000-0005-0000-0000-0000AA530000}"/>
    <cellStyle name="40% - Accent2 9 2 3 2" xfId="16301" xr:uid="{00000000-0005-0000-0000-0000AB530000}"/>
    <cellStyle name="40% - Accent2 9 2 3 2 2" xfId="35852" xr:uid="{00000000-0005-0000-0000-0000AC530000}"/>
    <cellStyle name="40% - Accent2 9 2 3 3" xfId="26077" xr:uid="{00000000-0005-0000-0000-0000AD530000}"/>
    <cellStyle name="40% - Accent2 9 2 4" xfId="11415" xr:uid="{00000000-0005-0000-0000-0000AE530000}"/>
    <cellStyle name="40% - Accent2 9 2 4 2" xfId="30966" xr:uid="{00000000-0005-0000-0000-0000AF530000}"/>
    <cellStyle name="40% - Accent2 9 2 5" xfId="21191" xr:uid="{00000000-0005-0000-0000-0000B0530000}"/>
    <cellStyle name="40% - Accent2 9 3" xfId="2340" xr:uid="{00000000-0005-0000-0000-0000B1530000}"/>
    <cellStyle name="40% - Accent2 9 3 2" xfId="4842" xr:uid="{00000000-0005-0000-0000-0000B2530000}"/>
    <cellStyle name="40% - Accent2 9 3 2 2" xfId="9739" xr:uid="{00000000-0005-0000-0000-0000B3530000}"/>
    <cellStyle name="40% - Accent2 9 3 2 2 2" xfId="19528" xr:uid="{00000000-0005-0000-0000-0000B4530000}"/>
    <cellStyle name="40% - Accent2 9 3 2 2 2 2" xfId="39079" xr:uid="{00000000-0005-0000-0000-0000B5530000}"/>
    <cellStyle name="40% - Accent2 9 3 2 2 3" xfId="29304" xr:uid="{00000000-0005-0000-0000-0000B6530000}"/>
    <cellStyle name="40% - Accent2 9 3 2 3" xfId="14642" xr:uid="{00000000-0005-0000-0000-0000B7530000}"/>
    <cellStyle name="40% - Accent2 9 3 2 3 2" xfId="34193" xr:uid="{00000000-0005-0000-0000-0000B8530000}"/>
    <cellStyle name="40% - Accent2 9 3 2 4" xfId="24418" xr:uid="{00000000-0005-0000-0000-0000B9530000}"/>
    <cellStyle name="40% - Accent2 9 3 3" xfId="7296" xr:uid="{00000000-0005-0000-0000-0000BA530000}"/>
    <cellStyle name="40% - Accent2 9 3 3 2" xfId="17088" xr:uid="{00000000-0005-0000-0000-0000BB530000}"/>
    <cellStyle name="40% - Accent2 9 3 3 2 2" xfId="36639" xr:uid="{00000000-0005-0000-0000-0000BC530000}"/>
    <cellStyle name="40% - Accent2 9 3 3 3" xfId="26864" xr:uid="{00000000-0005-0000-0000-0000BD530000}"/>
    <cellStyle name="40% - Accent2 9 3 4" xfId="12202" xr:uid="{00000000-0005-0000-0000-0000BE530000}"/>
    <cellStyle name="40% - Accent2 9 3 4 2" xfId="31753" xr:uid="{00000000-0005-0000-0000-0000BF530000}"/>
    <cellStyle name="40% - Accent2 9 3 5" xfId="21978" xr:uid="{00000000-0005-0000-0000-0000C0530000}"/>
    <cellStyle name="40% - Accent2 9 4" xfId="3174" xr:uid="{00000000-0005-0000-0000-0000C1530000}"/>
    <cellStyle name="40% - Accent2 9 4 2" xfId="8071" xr:uid="{00000000-0005-0000-0000-0000C2530000}"/>
    <cellStyle name="40% - Accent2 9 4 2 2" xfId="17860" xr:uid="{00000000-0005-0000-0000-0000C3530000}"/>
    <cellStyle name="40% - Accent2 9 4 2 2 2" xfId="37411" xr:uid="{00000000-0005-0000-0000-0000C4530000}"/>
    <cellStyle name="40% - Accent2 9 4 2 3" xfId="27636" xr:uid="{00000000-0005-0000-0000-0000C5530000}"/>
    <cellStyle name="40% - Accent2 9 4 3" xfId="12974" xr:uid="{00000000-0005-0000-0000-0000C6530000}"/>
    <cellStyle name="40% - Accent2 9 4 3 2" xfId="32525" xr:uid="{00000000-0005-0000-0000-0000C7530000}"/>
    <cellStyle name="40% - Accent2 9 4 4" xfId="22750" xr:uid="{00000000-0005-0000-0000-0000C8530000}"/>
    <cellStyle name="40% - Accent2 9 5" xfId="5628" xr:uid="{00000000-0005-0000-0000-0000C9530000}"/>
    <cellStyle name="40% - Accent2 9 5 2" xfId="15420" xr:uid="{00000000-0005-0000-0000-0000CA530000}"/>
    <cellStyle name="40% - Accent2 9 5 2 2" xfId="34971" xr:uid="{00000000-0005-0000-0000-0000CB530000}"/>
    <cellStyle name="40% - Accent2 9 5 3" xfId="25196" xr:uid="{00000000-0005-0000-0000-0000CC530000}"/>
    <cellStyle name="40% - Accent2 9 6" xfId="10534" xr:uid="{00000000-0005-0000-0000-0000CD530000}"/>
    <cellStyle name="40% - Accent2 9 6 2" xfId="30085" xr:uid="{00000000-0005-0000-0000-0000CE530000}"/>
    <cellStyle name="40% - Accent2 9 7" xfId="20310" xr:uid="{00000000-0005-0000-0000-0000CF530000}"/>
    <cellStyle name="40% - Accent3" xfId="21" builtinId="39" customBuiltin="1"/>
    <cellStyle name="40% - Accent3 10" xfId="586" xr:uid="{00000000-0005-0000-0000-0000D1530000}"/>
    <cellStyle name="40% - Accent3 10 2" xfId="1542" xr:uid="{00000000-0005-0000-0000-0000D2530000}"/>
    <cellStyle name="40% - Accent3 10 2 2" xfId="4057" xr:uid="{00000000-0005-0000-0000-0000D3530000}"/>
    <cellStyle name="40% - Accent3 10 2 2 2" xfId="8954" xr:uid="{00000000-0005-0000-0000-0000D4530000}"/>
    <cellStyle name="40% - Accent3 10 2 2 2 2" xfId="18743" xr:uid="{00000000-0005-0000-0000-0000D5530000}"/>
    <cellStyle name="40% - Accent3 10 2 2 2 2 2" xfId="38294" xr:uid="{00000000-0005-0000-0000-0000D6530000}"/>
    <cellStyle name="40% - Accent3 10 2 2 2 3" xfId="28519" xr:uid="{00000000-0005-0000-0000-0000D7530000}"/>
    <cellStyle name="40% - Accent3 10 2 2 3" xfId="13857" xr:uid="{00000000-0005-0000-0000-0000D8530000}"/>
    <cellStyle name="40% - Accent3 10 2 2 3 2" xfId="33408" xr:uid="{00000000-0005-0000-0000-0000D9530000}"/>
    <cellStyle name="40% - Accent3 10 2 2 4" xfId="23633" xr:uid="{00000000-0005-0000-0000-0000DA530000}"/>
    <cellStyle name="40% - Accent3 10 2 3" xfId="6511" xr:uid="{00000000-0005-0000-0000-0000DB530000}"/>
    <cellStyle name="40% - Accent3 10 2 3 2" xfId="16303" xr:uid="{00000000-0005-0000-0000-0000DC530000}"/>
    <cellStyle name="40% - Accent3 10 2 3 2 2" xfId="35854" xr:uid="{00000000-0005-0000-0000-0000DD530000}"/>
    <cellStyle name="40% - Accent3 10 2 3 3" xfId="26079" xr:uid="{00000000-0005-0000-0000-0000DE530000}"/>
    <cellStyle name="40% - Accent3 10 2 4" xfId="11417" xr:uid="{00000000-0005-0000-0000-0000DF530000}"/>
    <cellStyle name="40% - Accent3 10 2 4 2" xfId="30968" xr:uid="{00000000-0005-0000-0000-0000E0530000}"/>
    <cellStyle name="40% - Accent3 10 2 5" xfId="21193" xr:uid="{00000000-0005-0000-0000-0000E1530000}"/>
    <cellStyle name="40% - Accent3 10 3" xfId="2341" xr:uid="{00000000-0005-0000-0000-0000E2530000}"/>
    <cellStyle name="40% - Accent3 10 3 2" xfId="4843" xr:uid="{00000000-0005-0000-0000-0000E3530000}"/>
    <cellStyle name="40% - Accent3 10 3 2 2" xfId="9740" xr:uid="{00000000-0005-0000-0000-0000E4530000}"/>
    <cellStyle name="40% - Accent3 10 3 2 2 2" xfId="19529" xr:uid="{00000000-0005-0000-0000-0000E5530000}"/>
    <cellStyle name="40% - Accent3 10 3 2 2 2 2" xfId="39080" xr:uid="{00000000-0005-0000-0000-0000E6530000}"/>
    <cellStyle name="40% - Accent3 10 3 2 2 3" xfId="29305" xr:uid="{00000000-0005-0000-0000-0000E7530000}"/>
    <cellStyle name="40% - Accent3 10 3 2 3" xfId="14643" xr:uid="{00000000-0005-0000-0000-0000E8530000}"/>
    <cellStyle name="40% - Accent3 10 3 2 3 2" xfId="34194" xr:uid="{00000000-0005-0000-0000-0000E9530000}"/>
    <cellStyle name="40% - Accent3 10 3 2 4" xfId="24419" xr:uid="{00000000-0005-0000-0000-0000EA530000}"/>
    <cellStyle name="40% - Accent3 10 3 3" xfId="7297" xr:uid="{00000000-0005-0000-0000-0000EB530000}"/>
    <cellStyle name="40% - Accent3 10 3 3 2" xfId="17089" xr:uid="{00000000-0005-0000-0000-0000EC530000}"/>
    <cellStyle name="40% - Accent3 10 3 3 2 2" xfId="36640" xr:uid="{00000000-0005-0000-0000-0000ED530000}"/>
    <cellStyle name="40% - Accent3 10 3 3 3" xfId="26865" xr:uid="{00000000-0005-0000-0000-0000EE530000}"/>
    <cellStyle name="40% - Accent3 10 3 4" xfId="12203" xr:uid="{00000000-0005-0000-0000-0000EF530000}"/>
    <cellStyle name="40% - Accent3 10 3 4 2" xfId="31754" xr:uid="{00000000-0005-0000-0000-0000F0530000}"/>
    <cellStyle name="40% - Accent3 10 3 5" xfId="21979" xr:uid="{00000000-0005-0000-0000-0000F1530000}"/>
    <cellStyle name="40% - Accent3 10 4" xfId="3176" xr:uid="{00000000-0005-0000-0000-0000F2530000}"/>
    <cellStyle name="40% - Accent3 10 4 2" xfId="8073" xr:uid="{00000000-0005-0000-0000-0000F3530000}"/>
    <cellStyle name="40% - Accent3 10 4 2 2" xfId="17862" xr:uid="{00000000-0005-0000-0000-0000F4530000}"/>
    <cellStyle name="40% - Accent3 10 4 2 2 2" xfId="37413" xr:uid="{00000000-0005-0000-0000-0000F5530000}"/>
    <cellStyle name="40% - Accent3 10 4 2 3" xfId="27638" xr:uid="{00000000-0005-0000-0000-0000F6530000}"/>
    <cellStyle name="40% - Accent3 10 4 3" xfId="12976" xr:uid="{00000000-0005-0000-0000-0000F7530000}"/>
    <cellStyle name="40% - Accent3 10 4 3 2" xfId="32527" xr:uid="{00000000-0005-0000-0000-0000F8530000}"/>
    <cellStyle name="40% - Accent3 10 4 4" xfId="22752" xr:uid="{00000000-0005-0000-0000-0000F9530000}"/>
    <cellStyle name="40% - Accent3 10 5" xfId="5630" xr:uid="{00000000-0005-0000-0000-0000FA530000}"/>
    <cellStyle name="40% - Accent3 10 5 2" xfId="15422" xr:uid="{00000000-0005-0000-0000-0000FB530000}"/>
    <cellStyle name="40% - Accent3 10 5 2 2" xfId="34973" xr:uid="{00000000-0005-0000-0000-0000FC530000}"/>
    <cellStyle name="40% - Accent3 10 5 3" xfId="25198" xr:uid="{00000000-0005-0000-0000-0000FD530000}"/>
    <cellStyle name="40% - Accent3 10 6" xfId="10536" xr:uid="{00000000-0005-0000-0000-0000FE530000}"/>
    <cellStyle name="40% - Accent3 10 6 2" xfId="30087" xr:uid="{00000000-0005-0000-0000-0000FF530000}"/>
    <cellStyle name="40% - Accent3 10 7" xfId="20312" xr:uid="{00000000-0005-0000-0000-000000540000}"/>
    <cellStyle name="40% - Accent3 11" xfId="1075" xr:uid="{00000000-0005-0000-0000-000001540000}"/>
    <cellStyle name="40% - Accent3 11 2" xfId="3648" xr:uid="{00000000-0005-0000-0000-000002540000}"/>
    <cellStyle name="40% - Accent3 11 2 2" xfId="8545" xr:uid="{00000000-0005-0000-0000-000003540000}"/>
    <cellStyle name="40% - Accent3 11 2 2 2" xfId="18334" xr:uid="{00000000-0005-0000-0000-000004540000}"/>
    <cellStyle name="40% - Accent3 11 2 2 2 2" xfId="37885" xr:uid="{00000000-0005-0000-0000-000005540000}"/>
    <cellStyle name="40% - Accent3 11 2 2 3" xfId="28110" xr:uid="{00000000-0005-0000-0000-000006540000}"/>
    <cellStyle name="40% - Accent3 11 2 3" xfId="13448" xr:uid="{00000000-0005-0000-0000-000007540000}"/>
    <cellStyle name="40% - Accent3 11 2 3 2" xfId="32999" xr:uid="{00000000-0005-0000-0000-000008540000}"/>
    <cellStyle name="40% - Accent3 11 2 4" xfId="23224" xr:uid="{00000000-0005-0000-0000-000009540000}"/>
    <cellStyle name="40% - Accent3 11 3" xfId="6102" xr:uid="{00000000-0005-0000-0000-00000A540000}"/>
    <cellStyle name="40% - Accent3 11 3 2" xfId="15894" xr:uid="{00000000-0005-0000-0000-00000B540000}"/>
    <cellStyle name="40% - Accent3 11 3 2 2" xfId="35445" xr:uid="{00000000-0005-0000-0000-00000C540000}"/>
    <cellStyle name="40% - Accent3 11 3 3" xfId="25670" xr:uid="{00000000-0005-0000-0000-00000D540000}"/>
    <cellStyle name="40% - Accent3 11 4" xfId="11008" xr:uid="{00000000-0005-0000-0000-00000E540000}"/>
    <cellStyle name="40% - Accent3 11 4 2" xfId="30559" xr:uid="{00000000-0005-0000-0000-00000F540000}"/>
    <cellStyle name="40% - Accent3 11 5" xfId="20784" xr:uid="{00000000-0005-0000-0000-000010540000}"/>
    <cellStyle name="40% - Accent3 12" xfId="1946" xr:uid="{00000000-0005-0000-0000-000011540000}"/>
    <cellStyle name="40% - Accent3 12 2" xfId="4456" xr:uid="{00000000-0005-0000-0000-000012540000}"/>
    <cellStyle name="40% - Accent3 12 2 2" xfId="9353" xr:uid="{00000000-0005-0000-0000-000013540000}"/>
    <cellStyle name="40% - Accent3 12 2 2 2" xfId="19142" xr:uid="{00000000-0005-0000-0000-000014540000}"/>
    <cellStyle name="40% - Accent3 12 2 2 2 2" xfId="38693" xr:uid="{00000000-0005-0000-0000-000015540000}"/>
    <cellStyle name="40% - Accent3 12 2 2 3" xfId="28918" xr:uid="{00000000-0005-0000-0000-000016540000}"/>
    <cellStyle name="40% - Accent3 12 2 3" xfId="14256" xr:uid="{00000000-0005-0000-0000-000017540000}"/>
    <cellStyle name="40% - Accent3 12 2 3 2" xfId="33807" xr:uid="{00000000-0005-0000-0000-000018540000}"/>
    <cellStyle name="40% - Accent3 12 2 4" xfId="24032" xr:uid="{00000000-0005-0000-0000-000019540000}"/>
    <cellStyle name="40% - Accent3 12 3" xfId="6910" xr:uid="{00000000-0005-0000-0000-00001A540000}"/>
    <cellStyle name="40% - Accent3 12 3 2" xfId="16702" xr:uid="{00000000-0005-0000-0000-00001B540000}"/>
    <cellStyle name="40% - Accent3 12 3 2 2" xfId="36253" xr:uid="{00000000-0005-0000-0000-00001C540000}"/>
    <cellStyle name="40% - Accent3 12 3 3" xfId="26478" xr:uid="{00000000-0005-0000-0000-00001D540000}"/>
    <cellStyle name="40% - Accent3 12 4" xfId="11816" xr:uid="{00000000-0005-0000-0000-00001E540000}"/>
    <cellStyle name="40% - Accent3 12 4 2" xfId="31367" xr:uid="{00000000-0005-0000-0000-00001F540000}"/>
    <cellStyle name="40% - Accent3 12 5" xfId="21592" xr:uid="{00000000-0005-0000-0000-000020540000}"/>
    <cellStyle name="40% - Accent3 13" xfId="2782" xr:uid="{00000000-0005-0000-0000-000021540000}"/>
    <cellStyle name="40% - Accent3 13 2" xfId="7681" xr:uid="{00000000-0005-0000-0000-000022540000}"/>
    <cellStyle name="40% - Accent3 13 2 2" xfId="17471" xr:uid="{00000000-0005-0000-0000-000023540000}"/>
    <cellStyle name="40% - Accent3 13 2 2 2" xfId="37022" xr:uid="{00000000-0005-0000-0000-000024540000}"/>
    <cellStyle name="40% - Accent3 13 2 3" xfId="27247" xr:uid="{00000000-0005-0000-0000-000025540000}"/>
    <cellStyle name="40% - Accent3 13 3" xfId="12585" xr:uid="{00000000-0005-0000-0000-000026540000}"/>
    <cellStyle name="40% - Accent3 13 3 2" xfId="32136" xr:uid="{00000000-0005-0000-0000-000027540000}"/>
    <cellStyle name="40% - Accent3 13 4" xfId="22361" xr:uid="{00000000-0005-0000-0000-000028540000}"/>
    <cellStyle name="40% - Accent3 14" xfId="5236" xr:uid="{00000000-0005-0000-0000-000029540000}"/>
    <cellStyle name="40% - Accent3 14 2" xfId="15031" xr:uid="{00000000-0005-0000-0000-00002A540000}"/>
    <cellStyle name="40% - Accent3 14 2 2" xfId="34582" xr:uid="{00000000-0005-0000-0000-00002B540000}"/>
    <cellStyle name="40% - Accent3 14 3" xfId="24807" xr:uid="{00000000-0005-0000-0000-00002C540000}"/>
    <cellStyle name="40% - Accent3 15" xfId="10137" xr:uid="{00000000-0005-0000-0000-00002D540000}"/>
    <cellStyle name="40% - Accent3 15 2" xfId="29697" xr:uid="{00000000-0005-0000-0000-00002E540000}"/>
    <cellStyle name="40% - Accent3 16" xfId="19921" xr:uid="{00000000-0005-0000-0000-00002F540000}"/>
    <cellStyle name="40% - Accent3 2" xfId="22" xr:uid="{00000000-0005-0000-0000-000030540000}"/>
    <cellStyle name="40% - Accent3 2 10" xfId="1076" xr:uid="{00000000-0005-0000-0000-000031540000}"/>
    <cellStyle name="40% - Accent3 2 10 2" xfId="3649" xr:uid="{00000000-0005-0000-0000-000032540000}"/>
    <cellStyle name="40% - Accent3 2 10 2 2" xfId="8546" xr:uid="{00000000-0005-0000-0000-000033540000}"/>
    <cellStyle name="40% - Accent3 2 10 2 2 2" xfId="18335" xr:uid="{00000000-0005-0000-0000-000034540000}"/>
    <cellStyle name="40% - Accent3 2 10 2 2 2 2" xfId="37886" xr:uid="{00000000-0005-0000-0000-000035540000}"/>
    <cellStyle name="40% - Accent3 2 10 2 2 3" xfId="28111" xr:uid="{00000000-0005-0000-0000-000036540000}"/>
    <cellStyle name="40% - Accent3 2 10 2 3" xfId="13449" xr:uid="{00000000-0005-0000-0000-000037540000}"/>
    <cellStyle name="40% - Accent3 2 10 2 3 2" xfId="33000" xr:uid="{00000000-0005-0000-0000-000038540000}"/>
    <cellStyle name="40% - Accent3 2 10 2 4" xfId="23225" xr:uid="{00000000-0005-0000-0000-000039540000}"/>
    <cellStyle name="40% - Accent3 2 10 3" xfId="6103" xr:uid="{00000000-0005-0000-0000-00003A540000}"/>
    <cellStyle name="40% - Accent3 2 10 3 2" xfId="15895" xr:uid="{00000000-0005-0000-0000-00003B540000}"/>
    <cellStyle name="40% - Accent3 2 10 3 2 2" xfId="35446" xr:uid="{00000000-0005-0000-0000-00003C540000}"/>
    <cellStyle name="40% - Accent3 2 10 3 3" xfId="25671" xr:uid="{00000000-0005-0000-0000-00003D540000}"/>
    <cellStyle name="40% - Accent3 2 10 4" xfId="11009" xr:uid="{00000000-0005-0000-0000-00003E540000}"/>
    <cellStyle name="40% - Accent3 2 10 4 2" xfId="30560" xr:uid="{00000000-0005-0000-0000-00003F540000}"/>
    <cellStyle name="40% - Accent3 2 10 5" xfId="20785" xr:uid="{00000000-0005-0000-0000-000040540000}"/>
    <cellStyle name="40% - Accent3 2 11" xfId="1947" xr:uid="{00000000-0005-0000-0000-000041540000}"/>
    <cellStyle name="40% - Accent3 2 11 2" xfId="4457" xr:uid="{00000000-0005-0000-0000-000042540000}"/>
    <cellStyle name="40% - Accent3 2 11 2 2" xfId="9354" xr:uid="{00000000-0005-0000-0000-000043540000}"/>
    <cellStyle name="40% - Accent3 2 11 2 2 2" xfId="19143" xr:uid="{00000000-0005-0000-0000-000044540000}"/>
    <cellStyle name="40% - Accent3 2 11 2 2 2 2" xfId="38694" xr:uid="{00000000-0005-0000-0000-000045540000}"/>
    <cellStyle name="40% - Accent3 2 11 2 2 3" xfId="28919" xr:uid="{00000000-0005-0000-0000-000046540000}"/>
    <cellStyle name="40% - Accent3 2 11 2 3" xfId="14257" xr:uid="{00000000-0005-0000-0000-000047540000}"/>
    <cellStyle name="40% - Accent3 2 11 2 3 2" xfId="33808" xr:uid="{00000000-0005-0000-0000-000048540000}"/>
    <cellStyle name="40% - Accent3 2 11 2 4" xfId="24033" xr:uid="{00000000-0005-0000-0000-000049540000}"/>
    <cellStyle name="40% - Accent3 2 11 3" xfId="6911" xr:uid="{00000000-0005-0000-0000-00004A540000}"/>
    <cellStyle name="40% - Accent3 2 11 3 2" xfId="16703" xr:uid="{00000000-0005-0000-0000-00004B540000}"/>
    <cellStyle name="40% - Accent3 2 11 3 2 2" xfId="36254" xr:uid="{00000000-0005-0000-0000-00004C540000}"/>
    <cellStyle name="40% - Accent3 2 11 3 3" xfId="26479" xr:uid="{00000000-0005-0000-0000-00004D540000}"/>
    <cellStyle name="40% - Accent3 2 11 4" xfId="11817" xr:uid="{00000000-0005-0000-0000-00004E540000}"/>
    <cellStyle name="40% - Accent3 2 11 4 2" xfId="31368" xr:uid="{00000000-0005-0000-0000-00004F540000}"/>
    <cellStyle name="40% - Accent3 2 11 5" xfId="21593" xr:uid="{00000000-0005-0000-0000-000050540000}"/>
    <cellStyle name="40% - Accent3 2 12" xfId="2794" xr:uid="{00000000-0005-0000-0000-000051540000}"/>
    <cellStyle name="40% - Accent3 2 12 2" xfId="7693" xr:uid="{00000000-0005-0000-0000-000052540000}"/>
    <cellStyle name="40% - Accent3 2 12 2 2" xfId="17482" xr:uid="{00000000-0005-0000-0000-000053540000}"/>
    <cellStyle name="40% - Accent3 2 12 2 2 2" xfId="37033" xr:uid="{00000000-0005-0000-0000-000054540000}"/>
    <cellStyle name="40% - Accent3 2 12 2 3" xfId="27258" xr:uid="{00000000-0005-0000-0000-000055540000}"/>
    <cellStyle name="40% - Accent3 2 12 3" xfId="12596" xr:uid="{00000000-0005-0000-0000-000056540000}"/>
    <cellStyle name="40% - Accent3 2 12 3 2" xfId="32147" xr:uid="{00000000-0005-0000-0000-000057540000}"/>
    <cellStyle name="40% - Accent3 2 12 4" xfId="22372" xr:uid="{00000000-0005-0000-0000-000058540000}"/>
    <cellStyle name="40% - Accent3 2 13" xfId="5248" xr:uid="{00000000-0005-0000-0000-000059540000}"/>
    <cellStyle name="40% - Accent3 2 13 2" xfId="15042" xr:uid="{00000000-0005-0000-0000-00005A540000}"/>
    <cellStyle name="40% - Accent3 2 13 2 2" xfId="34593" xr:uid="{00000000-0005-0000-0000-00005B540000}"/>
    <cellStyle name="40% - Accent3 2 13 3" xfId="24818" xr:uid="{00000000-0005-0000-0000-00005C540000}"/>
    <cellStyle name="40% - Accent3 2 14" xfId="10149" xr:uid="{00000000-0005-0000-0000-00005D540000}"/>
    <cellStyle name="40% - Accent3 2 14 2" xfId="29708" xr:uid="{00000000-0005-0000-0000-00005E540000}"/>
    <cellStyle name="40% - Accent3 2 15" xfId="19932" xr:uid="{00000000-0005-0000-0000-00005F540000}"/>
    <cellStyle name="40% - Accent3 2 2" xfId="169" xr:uid="{00000000-0005-0000-0000-000060540000}"/>
    <cellStyle name="40% - Accent3 2 2 10" xfId="5270" xr:uid="{00000000-0005-0000-0000-000061540000}"/>
    <cellStyle name="40% - Accent3 2 2 10 2" xfId="15063" xr:uid="{00000000-0005-0000-0000-000062540000}"/>
    <cellStyle name="40% - Accent3 2 2 10 2 2" xfId="34614" xr:uid="{00000000-0005-0000-0000-000063540000}"/>
    <cellStyle name="40% - Accent3 2 2 10 3" xfId="24839" xr:uid="{00000000-0005-0000-0000-000064540000}"/>
    <cellStyle name="40% - Accent3 2 2 11" xfId="10177" xr:uid="{00000000-0005-0000-0000-000065540000}"/>
    <cellStyle name="40% - Accent3 2 2 11 2" xfId="29728" xr:uid="{00000000-0005-0000-0000-000066540000}"/>
    <cellStyle name="40% - Accent3 2 2 12" xfId="19953" xr:uid="{00000000-0005-0000-0000-000067540000}"/>
    <cellStyle name="40% - Accent3 2 2 2" xfId="272" xr:uid="{00000000-0005-0000-0000-000068540000}"/>
    <cellStyle name="40% - Accent3 2 2 2 10" xfId="10249" xr:uid="{00000000-0005-0000-0000-000069540000}"/>
    <cellStyle name="40% - Accent3 2 2 2 10 2" xfId="29800" xr:uid="{00000000-0005-0000-0000-00006A540000}"/>
    <cellStyle name="40% - Accent3 2 2 2 11" xfId="20025" xr:uid="{00000000-0005-0000-0000-00006B540000}"/>
    <cellStyle name="40% - Accent3 2 2 2 2" xfId="441" xr:uid="{00000000-0005-0000-0000-00006C540000}"/>
    <cellStyle name="40% - Accent3 2 2 2 2 2" xfId="858" xr:uid="{00000000-0005-0000-0000-00006D540000}"/>
    <cellStyle name="40% - Accent3 2 2 2 2 2 2" xfId="1808" xr:uid="{00000000-0005-0000-0000-00006E540000}"/>
    <cellStyle name="40% - Accent3 2 2 2 2 2 2 2" xfId="4322" xr:uid="{00000000-0005-0000-0000-00006F540000}"/>
    <cellStyle name="40% - Accent3 2 2 2 2 2 2 2 2" xfId="9219" xr:uid="{00000000-0005-0000-0000-000070540000}"/>
    <cellStyle name="40% - Accent3 2 2 2 2 2 2 2 2 2" xfId="19008" xr:uid="{00000000-0005-0000-0000-000071540000}"/>
    <cellStyle name="40% - Accent3 2 2 2 2 2 2 2 2 2 2" xfId="38559" xr:uid="{00000000-0005-0000-0000-000072540000}"/>
    <cellStyle name="40% - Accent3 2 2 2 2 2 2 2 2 3" xfId="28784" xr:uid="{00000000-0005-0000-0000-000073540000}"/>
    <cellStyle name="40% - Accent3 2 2 2 2 2 2 2 3" xfId="14122" xr:uid="{00000000-0005-0000-0000-000074540000}"/>
    <cellStyle name="40% - Accent3 2 2 2 2 2 2 2 3 2" xfId="33673" xr:uid="{00000000-0005-0000-0000-000075540000}"/>
    <cellStyle name="40% - Accent3 2 2 2 2 2 2 2 4" xfId="23898" xr:uid="{00000000-0005-0000-0000-000076540000}"/>
    <cellStyle name="40% - Accent3 2 2 2 2 2 2 3" xfId="6776" xr:uid="{00000000-0005-0000-0000-000077540000}"/>
    <cellStyle name="40% - Accent3 2 2 2 2 2 2 3 2" xfId="16568" xr:uid="{00000000-0005-0000-0000-000078540000}"/>
    <cellStyle name="40% - Accent3 2 2 2 2 2 2 3 2 2" xfId="36119" xr:uid="{00000000-0005-0000-0000-000079540000}"/>
    <cellStyle name="40% - Accent3 2 2 2 2 2 2 3 3" xfId="26344" xr:uid="{00000000-0005-0000-0000-00007A540000}"/>
    <cellStyle name="40% - Accent3 2 2 2 2 2 2 4" xfId="11682" xr:uid="{00000000-0005-0000-0000-00007B540000}"/>
    <cellStyle name="40% - Accent3 2 2 2 2 2 2 4 2" xfId="31233" xr:uid="{00000000-0005-0000-0000-00007C540000}"/>
    <cellStyle name="40% - Accent3 2 2 2 2 2 2 5" xfId="21458" xr:uid="{00000000-0005-0000-0000-00007D540000}"/>
    <cellStyle name="40% - Accent3 2 2 2 2 2 3" xfId="2627" xr:uid="{00000000-0005-0000-0000-00007E540000}"/>
    <cellStyle name="40% - Accent3 2 2 2 2 2 3 2" xfId="5075" xr:uid="{00000000-0005-0000-0000-00007F540000}"/>
    <cellStyle name="40% - Accent3 2 2 2 2 2 3 2 2" xfId="9972" xr:uid="{00000000-0005-0000-0000-000080540000}"/>
    <cellStyle name="40% - Accent3 2 2 2 2 2 3 2 2 2" xfId="19761" xr:uid="{00000000-0005-0000-0000-000081540000}"/>
    <cellStyle name="40% - Accent3 2 2 2 2 2 3 2 2 2 2" xfId="39312" xr:uid="{00000000-0005-0000-0000-000082540000}"/>
    <cellStyle name="40% - Accent3 2 2 2 2 2 3 2 2 3" xfId="29537" xr:uid="{00000000-0005-0000-0000-000083540000}"/>
    <cellStyle name="40% - Accent3 2 2 2 2 2 3 2 3" xfId="14875" xr:uid="{00000000-0005-0000-0000-000084540000}"/>
    <cellStyle name="40% - Accent3 2 2 2 2 2 3 2 3 2" xfId="34426" xr:uid="{00000000-0005-0000-0000-000085540000}"/>
    <cellStyle name="40% - Accent3 2 2 2 2 2 3 2 4" xfId="24651" xr:uid="{00000000-0005-0000-0000-000086540000}"/>
    <cellStyle name="40% - Accent3 2 2 2 2 2 3 3" xfId="7529" xr:uid="{00000000-0005-0000-0000-000087540000}"/>
    <cellStyle name="40% - Accent3 2 2 2 2 2 3 3 2" xfId="17321" xr:uid="{00000000-0005-0000-0000-000088540000}"/>
    <cellStyle name="40% - Accent3 2 2 2 2 2 3 3 2 2" xfId="36872" xr:uid="{00000000-0005-0000-0000-000089540000}"/>
    <cellStyle name="40% - Accent3 2 2 2 2 2 3 3 3" xfId="27097" xr:uid="{00000000-0005-0000-0000-00008A540000}"/>
    <cellStyle name="40% - Accent3 2 2 2 2 2 3 4" xfId="12435" xr:uid="{00000000-0005-0000-0000-00008B540000}"/>
    <cellStyle name="40% - Accent3 2 2 2 2 2 3 4 2" xfId="31986" xr:uid="{00000000-0005-0000-0000-00008C540000}"/>
    <cellStyle name="40% - Accent3 2 2 2 2 2 3 5" xfId="22211" xr:uid="{00000000-0005-0000-0000-00008D540000}"/>
    <cellStyle name="40% - Accent3 2 2 2 2 2 4" xfId="3441" xr:uid="{00000000-0005-0000-0000-00008E540000}"/>
    <cellStyle name="40% - Accent3 2 2 2 2 2 4 2" xfId="8338" xr:uid="{00000000-0005-0000-0000-00008F540000}"/>
    <cellStyle name="40% - Accent3 2 2 2 2 2 4 2 2" xfId="18127" xr:uid="{00000000-0005-0000-0000-000090540000}"/>
    <cellStyle name="40% - Accent3 2 2 2 2 2 4 2 2 2" xfId="37678" xr:uid="{00000000-0005-0000-0000-000091540000}"/>
    <cellStyle name="40% - Accent3 2 2 2 2 2 4 2 3" xfId="27903" xr:uid="{00000000-0005-0000-0000-000092540000}"/>
    <cellStyle name="40% - Accent3 2 2 2 2 2 4 3" xfId="13241" xr:uid="{00000000-0005-0000-0000-000093540000}"/>
    <cellStyle name="40% - Accent3 2 2 2 2 2 4 3 2" xfId="32792" xr:uid="{00000000-0005-0000-0000-000094540000}"/>
    <cellStyle name="40% - Accent3 2 2 2 2 2 4 4" xfId="23017" xr:uid="{00000000-0005-0000-0000-000095540000}"/>
    <cellStyle name="40% - Accent3 2 2 2 2 2 5" xfId="5895" xr:uid="{00000000-0005-0000-0000-000096540000}"/>
    <cellStyle name="40% - Accent3 2 2 2 2 2 5 2" xfId="15687" xr:uid="{00000000-0005-0000-0000-000097540000}"/>
    <cellStyle name="40% - Accent3 2 2 2 2 2 5 2 2" xfId="35238" xr:uid="{00000000-0005-0000-0000-000098540000}"/>
    <cellStyle name="40% - Accent3 2 2 2 2 2 5 3" xfId="25463" xr:uid="{00000000-0005-0000-0000-000099540000}"/>
    <cellStyle name="40% - Accent3 2 2 2 2 2 6" xfId="10801" xr:uid="{00000000-0005-0000-0000-00009A540000}"/>
    <cellStyle name="40% - Accent3 2 2 2 2 2 6 2" xfId="30352" xr:uid="{00000000-0005-0000-0000-00009B540000}"/>
    <cellStyle name="40% - Accent3 2 2 2 2 2 7" xfId="20577" xr:uid="{00000000-0005-0000-0000-00009C540000}"/>
    <cellStyle name="40% - Accent3 2 2 2 2 3" xfId="1420" xr:uid="{00000000-0005-0000-0000-00009D540000}"/>
    <cellStyle name="40% - Accent3 2 2 2 2 3 2" xfId="3939" xr:uid="{00000000-0005-0000-0000-00009E540000}"/>
    <cellStyle name="40% - Accent3 2 2 2 2 3 2 2" xfId="8836" xr:uid="{00000000-0005-0000-0000-00009F540000}"/>
    <cellStyle name="40% - Accent3 2 2 2 2 3 2 2 2" xfId="18625" xr:uid="{00000000-0005-0000-0000-0000A0540000}"/>
    <cellStyle name="40% - Accent3 2 2 2 2 3 2 2 2 2" xfId="38176" xr:uid="{00000000-0005-0000-0000-0000A1540000}"/>
    <cellStyle name="40% - Accent3 2 2 2 2 3 2 2 3" xfId="28401" xr:uid="{00000000-0005-0000-0000-0000A2540000}"/>
    <cellStyle name="40% - Accent3 2 2 2 2 3 2 3" xfId="13739" xr:uid="{00000000-0005-0000-0000-0000A3540000}"/>
    <cellStyle name="40% - Accent3 2 2 2 2 3 2 3 2" xfId="33290" xr:uid="{00000000-0005-0000-0000-0000A4540000}"/>
    <cellStyle name="40% - Accent3 2 2 2 2 3 2 4" xfId="23515" xr:uid="{00000000-0005-0000-0000-0000A5540000}"/>
    <cellStyle name="40% - Accent3 2 2 2 2 3 3" xfId="6393" xr:uid="{00000000-0005-0000-0000-0000A6540000}"/>
    <cellStyle name="40% - Accent3 2 2 2 2 3 3 2" xfId="16185" xr:uid="{00000000-0005-0000-0000-0000A7540000}"/>
    <cellStyle name="40% - Accent3 2 2 2 2 3 3 2 2" xfId="35736" xr:uid="{00000000-0005-0000-0000-0000A8540000}"/>
    <cellStyle name="40% - Accent3 2 2 2 2 3 3 3" xfId="25961" xr:uid="{00000000-0005-0000-0000-0000A9540000}"/>
    <cellStyle name="40% - Accent3 2 2 2 2 3 4" xfId="11299" xr:uid="{00000000-0005-0000-0000-0000AA540000}"/>
    <cellStyle name="40% - Accent3 2 2 2 2 3 4 2" xfId="30850" xr:uid="{00000000-0005-0000-0000-0000AB540000}"/>
    <cellStyle name="40% - Accent3 2 2 2 2 3 5" xfId="21075" xr:uid="{00000000-0005-0000-0000-0000AC540000}"/>
    <cellStyle name="40% - Accent3 2 2 2 2 4" xfId="2186" xr:uid="{00000000-0005-0000-0000-0000AD540000}"/>
    <cellStyle name="40% - Accent3 2 2 2 2 4 2" xfId="4688" xr:uid="{00000000-0005-0000-0000-0000AE540000}"/>
    <cellStyle name="40% - Accent3 2 2 2 2 4 2 2" xfId="9585" xr:uid="{00000000-0005-0000-0000-0000AF540000}"/>
    <cellStyle name="40% - Accent3 2 2 2 2 4 2 2 2" xfId="19374" xr:uid="{00000000-0005-0000-0000-0000B0540000}"/>
    <cellStyle name="40% - Accent3 2 2 2 2 4 2 2 2 2" xfId="38925" xr:uid="{00000000-0005-0000-0000-0000B1540000}"/>
    <cellStyle name="40% - Accent3 2 2 2 2 4 2 2 3" xfId="29150" xr:uid="{00000000-0005-0000-0000-0000B2540000}"/>
    <cellStyle name="40% - Accent3 2 2 2 2 4 2 3" xfId="14488" xr:uid="{00000000-0005-0000-0000-0000B3540000}"/>
    <cellStyle name="40% - Accent3 2 2 2 2 4 2 3 2" xfId="34039" xr:uid="{00000000-0005-0000-0000-0000B4540000}"/>
    <cellStyle name="40% - Accent3 2 2 2 2 4 2 4" xfId="24264" xr:uid="{00000000-0005-0000-0000-0000B5540000}"/>
    <cellStyle name="40% - Accent3 2 2 2 2 4 3" xfId="7142" xr:uid="{00000000-0005-0000-0000-0000B6540000}"/>
    <cellStyle name="40% - Accent3 2 2 2 2 4 3 2" xfId="16934" xr:uid="{00000000-0005-0000-0000-0000B7540000}"/>
    <cellStyle name="40% - Accent3 2 2 2 2 4 3 2 2" xfId="36485" xr:uid="{00000000-0005-0000-0000-0000B8540000}"/>
    <cellStyle name="40% - Accent3 2 2 2 2 4 3 3" xfId="26710" xr:uid="{00000000-0005-0000-0000-0000B9540000}"/>
    <cellStyle name="40% - Accent3 2 2 2 2 4 4" xfId="12048" xr:uid="{00000000-0005-0000-0000-0000BA540000}"/>
    <cellStyle name="40% - Accent3 2 2 2 2 4 4 2" xfId="31599" xr:uid="{00000000-0005-0000-0000-0000BB540000}"/>
    <cellStyle name="40% - Accent3 2 2 2 2 4 5" xfId="21824" xr:uid="{00000000-0005-0000-0000-0000BC540000}"/>
    <cellStyle name="40% - Accent3 2 2 2 2 5" xfId="3050" xr:uid="{00000000-0005-0000-0000-0000BD540000}"/>
    <cellStyle name="40% - Accent3 2 2 2 2 5 2" xfId="7947" xr:uid="{00000000-0005-0000-0000-0000BE540000}"/>
    <cellStyle name="40% - Accent3 2 2 2 2 5 2 2" xfId="17736" xr:uid="{00000000-0005-0000-0000-0000BF540000}"/>
    <cellStyle name="40% - Accent3 2 2 2 2 5 2 2 2" xfId="37287" xr:uid="{00000000-0005-0000-0000-0000C0540000}"/>
    <cellStyle name="40% - Accent3 2 2 2 2 5 2 3" xfId="27512" xr:uid="{00000000-0005-0000-0000-0000C1540000}"/>
    <cellStyle name="40% - Accent3 2 2 2 2 5 3" xfId="12850" xr:uid="{00000000-0005-0000-0000-0000C2540000}"/>
    <cellStyle name="40% - Accent3 2 2 2 2 5 3 2" xfId="32401" xr:uid="{00000000-0005-0000-0000-0000C3540000}"/>
    <cellStyle name="40% - Accent3 2 2 2 2 5 4" xfId="22626" xr:uid="{00000000-0005-0000-0000-0000C4540000}"/>
    <cellStyle name="40% - Accent3 2 2 2 2 6" xfId="5504" xr:uid="{00000000-0005-0000-0000-0000C5540000}"/>
    <cellStyle name="40% - Accent3 2 2 2 2 6 2" xfId="15296" xr:uid="{00000000-0005-0000-0000-0000C6540000}"/>
    <cellStyle name="40% - Accent3 2 2 2 2 6 2 2" xfId="34847" xr:uid="{00000000-0005-0000-0000-0000C7540000}"/>
    <cellStyle name="40% - Accent3 2 2 2 2 6 3" xfId="25072" xr:uid="{00000000-0005-0000-0000-0000C8540000}"/>
    <cellStyle name="40% - Accent3 2 2 2 2 7" xfId="10410" xr:uid="{00000000-0005-0000-0000-0000C9540000}"/>
    <cellStyle name="40% - Accent3 2 2 2 2 7 2" xfId="29961" xr:uid="{00000000-0005-0000-0000-0000CA540000}"/>
    <cellStyle name="40% - Accent3 2 2 2 2 8" xfId="20186" xr:uid="{00000000-0005-0000-0000-0000CB540000}"/>
    <cellStyle name="40% - Accent3 2 2 2 3" xfId="442" xr:uid="{00000000-0005-0000-0000-0000CC540000}"/>
    <cellStyle name="40% - Accent3 2 2 2 3 2" xfId="859" xr:uid="{00000000-0005-0000-0000-0000CD540000}"/>
    <cellStyle name="40% - Accent3 2 2 2 3 2 2" xfId="1809" xr:uid="{00000000-0005-0000-0000-0000CE540000}"/>
    <cellStyle name="40% - Accent3 2 2 2 3 2 2 2" xfId="4323" xr:uid="{00000000-0005-0000-0000-0000CF540000}"/>
    <cellStyle name="40% - Accent3 2 2 2 3 2 2 2 2" xfId="9220" xr:uid="{00000000-0005-0000-0000-0000D0540000}"/>
    <cellStyle name="40% - Accent3 2 2 2 3 2 2 2 2 2" xfId="19009" xr:uid="{00000000-0005-0000-0000-0000D1540000}"/>
    <cellStyle name="40% - Accent3 2 2 2 3 2 2 2 2 2 2" xfId="38560" xr:uid="{00000000-0005-0000-0000-0000D2540000}"/>
    <cellStyle name="40% - Accent3 2 2 2 3 2 2 2 2 3" xfId="28785" xr:uid="{00000000-0005-0000-0000-0000D3540000}"/>
    <cellStyle name="40% - Accent3 2 2 2 3 2 2 2 3" xfId="14123" xr:uid="{00000000-0005-0000-0000-0000D4540000}"/>
    <cellStyle name="40% - Accent3 2 2 2 3 2 2 2 3 2" xfId="33674" xr:uid="{00000000-0005-0000-0000-0000D5540000}"/>
    <cellStyle name="40% - Accent3 2 2 2 3 2 2 2 4" xfId="23899" xr:uid="{00000000-0005-0000-0000-0000D6540000}"/>
    <cellStyle name="40% - Accent3 2 2 2 3 2 2 3" xfId="6777" xr:uid="{00000000-0005-0000-0000-0000D7540000}"/>
    <cellStyle name="40% - Accent3 2 2 2 3 2 2 3 2" xfId="16569" xr:uid="{00000000-0005-0000-0000-0000D8540000}"/>
    <cellStyle name="40% - Accent3 2 2 2 3 2 2 3 2 2" xfId="36120" xr:uid="{00000000-0005-0000-0000-0000D9540000}"/>
    <cellStyle name="40% - Accent3 2 2 2 3 2 2 3 3" xfId="26345" xr:uid="{00000000-0005-0000-0000-0000DA540000}"/>
    <cellStyle name="40% - Accent3 2 2 2 3 2 2 4" xfId="11683" xr:uid="{00000000-0005-0000-0000-0000DB540000}"/>
    <cellStyle name="40% - Accent3 2 2 2 3 2 2 4 2" xfId="31234" xr:uid="{00000000-0005-0000-0000-0000DC540000}"/>
    <cellStyle name="40% - Accent3 2 2 2 3 2 2 5" xfId="21459" xr:uid="{00000000-0005-0000-0000-0000DD540000}"/>
    <cellStyle name="40% - Accent3 2 2 2 3 2 3" xfId="2755" xr:uid="{00000000-0005-0000-0000-0000DE540000}"/>
    <cellStyle name="40% - Accent3 2 2 2 3 2 3 2" xfId="5200" xr:uid="{00000000-0005-0000-0000-0000DF540000}"/>
    <cellStyle name="40% - Accent3 2 2 2 3 2 3 2 2" xfId="10097" xr:uid="{00000000-0005-0000-0000-0000E0540000}"/>
    <cellStyle name="40% - Accent3 2 2 2 3 2 3 2 2 2" xfId="19886" xr:uid="{00000000-0005-0000-0000-0000E1540000}"/>
    <cellStyle name="40% - Accent3 2 2 2 3 2 3 2 2 2 2" xfId="39437" xr:uid="{00000000-0005-0000-0000-0000E2540000}"/>
    <cellStyle name="40% - Accent3 2 2 2 3 2 3 2 2 3" xfId="29662" xr:uid="{00000000-0005-0000-0000-0000E3540000}"/>
    <cellStyle name="40% - Accent3 2 2 2 3 2 3 2 3" xfId="15000" xr:uid="{00000000-0005-0000-0000-0000E4540000}"/>
    <cellStyle name="40% - Accent3 2 2 2 3 2 3 2 3 2" xfId="34551" xr:uid="{00000000-0005-0000-0000-0000E5540000}"/>
    <cellStyle name="40% - Accent3 2 2 2 3 2 3 2 4" xfId="24776" xr:uid="{00000000-0005-0000-0000-0000E6540000}"/>
    <cellStyle name="40% - Accent3 2 2 2 3 2 3 3" xfId="7654" xr:uid="{00000000-0005-0000-0000-0000E7540000}"/>
    <cellStyle name="40% - Accent3 2 2 2 3 2 3 3 2" xfId="17446" xr:uid="{00000000-0005-0000-0000-0000E8540000}"/>
    <cellStyle name="40% - Accent3 2 2 2 3 2 3 3 2 2" xfId="36997" xr:uid="{00000000-0005-0000-0000-0000E9540000}"/>
    <cellStyle name="40% - Accent3 2 2 2 3 2 3 3 3" xfId="27222" xr:uid="{00000000-0005-0000-0000-0000EA540000}"/>
    <cellStyle name="40% - Accent3 2 2 2 3 2 3 4" xfId="12560" xr:uid="{00000000-0005-0000-0000-0000EB540000}"/>
    <cellStyle name="40% - Accent3 2 2 2 3 2 3 4 2" xfId="32111" xr:uid="{00000000-0005-0000-0000-0000EC540000}"/>
    <cellStyle name="40% - Accent3 2 2 2 3 2 3 5" xfId="22336" xr:uid="{00000000-0005-0000-0000-0000ED540000}"/>
    <cellStyle name="40% - Accent3 2 2 2 3 2 4" xfId="3442" xr:uid="{00000000-0005-0000-0000-0000EE540000}"/>
    <cellStyle name="40% - Accent3 2 2 2 3 2 4 2" xfId="8339" xr:uid="{00000000-0005-0000-0000-0000EF540000}"/>
    <cellStyle name="40% - Accent3 2 2 2 3 2 4 2 2" xfId="18128" xr:uid="{00000000-0005-0000-0000-0000F0540000}"/>
    <cellStyle name="40% - Accent3 2 2 2 3 2 4 2 2 2" xfId="37679" xr:uid="{00000000-0005-0000-0000-0000F1540000}"/>
    <cellStyle name="40% - Accent3 2 2 2 3 2 4 2 3" xfId="27904" xr:uid="{00000000-0005-0000-0000-0000F2540000}"/>
    <cellStyle name="40% - Accent3 2 2 2 3 2 4 3" xfId="13242" xr:uid="{00000000-0005-0000-0000-0000F3540000}"/>
    <cellStyle name="40% - Accent3 2 2 2 3 2 4 3 2" xfId="32793" xr:uid="{00000000-0005-0000-0000-0000F4540000}"/>
    <cellStyle name="40% - Accent3 2 2 2 3 2 4 4" xfId="23018" xr:uid="{00000000-0005-0000-0000-0000F5540000}"/>
    <cellStyle name="40% - Accent3 2 2 2 3 2 5" xfId="5896" xr:uid="{00000000-0005-0000-0000-0000F6540000}"/>
    <cellStyle name="40% - Accent3 2 2 2 3 2 5 2" xfId="15688" xr:uid="{00000000-0005-0000-0000-0000F7540000}"/>
    <cellStyle name="40% - Accent3 2 2 2 3 2 5 2 2" xfId="35239" xr:uid="{00000000-0005-0000-0000-0000F8540000}"/>
    <cellStyle name="40% - Accent3 2 2 2 3 2 5 3" xfId="25464" xr:uid="{00000000-0005-0000-0000-0000F9540000}"/>
    <cellStyle name="40% - Accent3 2 2 2 3 2 6" xfId="10802" xr:uid="{00000000-0005-0000-0000-0000FA540000}"/>
    <cellStyle name="40% - Accent3 2 2 2 3 2 6 2" xfId="30353" xr:uid="{00000000-0005-0000-0000-0000FB540000}"/>
    <cellStyle name="40% - Accent3 2 2 2 3 2 7" xfId="20578" xr:uid="{00000000-0005-0000-0000-0000FC540000}"/>
    <cellStyle name="40% - Accent3 2 2 2 3 3" xfId="1421" xr:uid="{00000000-0005-0000-0000-0000FD540000}"/>
    <cellStyle name="40% - Accent3 2 2 2 3 3 2" xfId="3940" xr:uid="{00000000-0005-0000-0000-0000FE540000}"/>
    <cellStyle name="40% - Accent3 2 2 2 3 3 2 2" xfId="8837" xr:uid="{00000000-0005-0000-0000-0000FF540000}"/>
    <cellStyle name="40% - Accent3 2 2 2 3 3 2 2 2" xfId="18626" xr:uid="{00000000-0005-0000-0000-000000550000}"/>
    <cellStyle name="40% - Accent3 2 2 2 3 3 2 2 2 2" xfId="38177" xr:uid="{00000000-0005-0000-0000-000001550000}"/>
    <cellStyle name="40% - Accent3 2 2 2 3 3 2 2 3" xfId="28402" xr:uid="{00000000-0005-0000-0000-000002550000}"/>
    <cellStyle name="40% - Accent3 2 2 2 3 3 2 3" xfId="13740" xr:uid="{00000000-0005-0000-0000-000003550000}"/>
    <cellStyle name="40% - Accent3 2 2 2 3 3 2 3 2" xfId="33291" xr:uid="{00000000-0005-0000-0000-000004550000}"/>
    <cellStyle name="40% - Accent3 2 2 2 3 3 2 4" xfId="23516" xr:uid="{00000000-0005-0000-0000-000005550000}"/>
    <cellStyle name="40% - Accent3 2 2 2 3 3 3" xfId="6394" xr:uid="{00000000-0005-0000-0000-000006550000}"/>
    <cellStyle name="40% - Accent3 2 2 2 3 3 3 2" xfId="16186" xr:uid="{00000000-0005-0000-0000-000007550000}"/>
    <cellStyle name="40% - Accent3 2 2 2 3 3 3 2 2" xfId="35737" xr:uid="{00000000-0005-0000-0000-000008550000}"/>
    <cellStyle name="40% - Accent3 2 2 2 3 3 3 3" xfId="25962" xr:uid="{00000000-0005-0000-0000-000009550000}"/>
    <cellStyle name="40% - Accent3 2 2 2 3 3 4" xfId="11300" xr:uid="{00000000-0005-0000-0000-00000A550000}"/>
    <cellStyle name="40% - Accent3 2 2 2 3 3 4 2" xfId="30851" xr:uid="{00000000-0005-0000-0000-00000B550000}"/>
    <cellStyle name="40% - Accent3 2 2 2 3 3 5" xfId="21076" xr:uid="{00000000-0005-0000-0000-00000C550000}"/>
    <cellStyle name="40% - Accent3 2 2 2 3 4" xfId="2311" xr:uid="{00000000-0005-0000-0000-00000D550000}"/>
    <cellStyle name="40% - Accent3 2 2 2 3 4 2" xfId="4813" xr:uid="{00000000-0005-0000-0000-00000E550000}"/>
    <cellStyle name="40% - Accent3 2 2 2 3 4 2 2" xfId="9710" xr:uid="{00000000-0005-0000-0000-00000F550000}"/>
    <cellStyle name="40% - Accent3 2 2 2 3 4 2 2 2" xfId="19499" xr:uid="{00000000-0005-0000-0000-000010550000}"/>
    <cellStyle name="40% - Accent3 2 2 2 3 4 2 2 2 2" xfId="39050" xr:uid="{00000000-0005-0000-0000-000011550000}"/>
    <cellStyle name="40% - Accent3 2 2 2 3 4 2 2 3" xfId="29275" xr:uid="{00000000-0005-0000-0000-000012550000}"/>
    <cellStyle name="40% - Accent3 2 2 2 3 4 2 3" xfId="14613" xr:uid="{00000000-0005-0000-0000-000013550000}"/>
    <cellStyle name="40% - Accent3 2 2 2 3 4 2 3 2" xfId="34164" xr:uid="{00000000-0005-0000-0000-000014550000}"/>
    <cellStyle name="40% - Accent3 2 2 2 3 4 2 4" xfId="24389" xr:uid="{00000000-0005-0000-0000-000015550000}"/>
    <cellStyle name="40% - Accent3 2 2 2 3 4 3" xfId="7267" xr:uid="{00000000-0005-0000-0000-000016550000}"/>
    <cellStyle name="40% - Accent3 2 2 2 3 4 3 2" xfId="17059" xr:uid="{00000000-0005-0000-0000-000017550000}"/>
    <cellStyle name="40% - Accent3 2 2 2 3 4 3 2 2" xfId="36610" xr:uid="{00000000-0005-0000-0000-000018550000}"/>
    <cellStyle name="40% - Accent3 2 2 2 3 4 3 3" xfId="26835" xr:uid="{00000000-0005-0000-0000-000019550000}"/>
    <cellStyle name="40% - Accent3 2 2 2 3 4 4" xfId="12173" xr:uid="{00000000-0005-0000-0000-00001A550000}"/>
    <cellStyle name="40% - Accent3 2 2 2 3 4 4 2" xfId="31724" xr:uid="{00000000-0005-0000-0000-00001B550000}"/>
    <cellStyle name="40% - Accent3 2 2 2 3 4 5" xfId="21949" xr:uid="{00000000-0005-0000-0000-00001C550000}"/>
    <cellStyle name="40% - Accent3 2 2 2 3 5" xfId="3051" xr:uid="{00000000-0005-0000-0000-00001D550000}"/>
    <cellStyle name="40% - Accent3 2 2 2 3 5 2" xfId="7948" xr:uid="{00000000-0005-0000-0000-00001E550000}"/>
    <cellStyle name="40% - Accent3 2 2 2 3 5 2 2" xfId="17737" xr:uid="{00000000-0005-0000-0000-00001F550000}"/>
    <cellStyle name="40% - Accent3 2 2 2 3 5 2 2 2" xfId="37288" xr:uid="{00000000-0005-0000-0000-000020550000}"/>
    <cellStyle name="40% - Accent3 2 2 2 3 5 2 3" xfId="27513" xr:uid="{00000000-0005-0000-0000-000021550000}"/>
    <cellStyle name="40% - Accent3 2 2 2 3 5 3" xfId="12851" xr:uid="{00000000-0005-0000-0000-000022550000}"/>
    <cellStyle name="40% - Accent3 2 2 2 3 5 3 2" xfId="32402" xr:uid="{00000000-0005-0000-0000-000023550000}"/>
    <cellStyle name="40% - Accent3 2 2 2 3 5 4" xfId="22627" xr:uid="{00000000-0005-0000-0000-000024550000}"/>
    <cellStyle name="40% - Accent3 2 2 2 3 6" xfId="5505" xr:uid="{00000000-0005-0000-0000-000025550000}"/>
    <cellStyle name="40% - Accent3 2 2 2 3 6 2" xfId="15297" xr:uid="{00000000-0005-0000-0000-000026550000}"/>
    <cellStyle name="40% - Accent3 2 2 2 3 6 2 2" xfId="34848" xr:uid="{00000000-0005-0000-0000-000027550000}"/>
    <cellStyle name="40% - Accent3 2 2 2 3 6 3" xfId="25073" xr:uid="{00000000-0005-0000-0000-000028550000}"/>
    <cellStyle name="40% - Accent3 2 2 2 3 7" xfId="10411" xr:uid="{00000000-0005-0000-0000-000029550000}"/>
    <cellStyle name="40% - Accent3 2 2 2 3 7 2" xfId="29962" xr:uid="{00000000-0005-0000-0000-00002A550000}"/>
    <cellStyle name="40% - Accent3 2 2 2 3 8" xfId="20187" xr:uid="{00000000-0005-0000-0000-00002B550000}"/>
    <cellStyle name="40% - Accent3 2 2 2 4" xfId="695" xr:uid="{00000000-0005-0000-0000-00002C550000}"/>
    <cellStyle name="40% - Accent3 2 2 2 4 2" xfId="1647" xr:uid="{00000000-0005-0000-0000-00002D550000}"/>
    <cellStyle name="40% - Accent3 2 2 2 4 2 2" xfId="4161" xr:uid="{00000000-0005-0000-0000-00002E550000}"/>
    <cellStyle name="40% - Accent3 2 2 2 4 2 2 2" xfId="9058" xr:uid="{00000000-0005-0000-0000-00002F550000}"/>
    <cellStyle name="40% - Accent3 2 2 2 4 2 2 2 2" xfId="18847" xr:uid="{00000000-0005-0000-0000-000030550000}"/>
    <cellStyle name="40% - Accent3 2 2 2 4 2 2 2 2 2" xfId="38398" xr:uid="{00000000-0005-0000-0000-000031550000}"/>
    <cellStyle name="40% - Accent3 2 2 2 4 2 2 2 3" xfId="28623" xr:uid="{00000000-0005-0000-0000-000032550000}"/>
    <cellStyle name="40% - Accent3 2 2 2 4 2 2 3" xfId="13961" xr:uid="{00000000-0005-0000-0000-000033550000}"/>
    <cellStyle name="40% - Accent3 2 2 2 4 2 2 3 2" xfId="33512" xr:uid="{00000000-0005-0000-0000-000034550000}"/>
    <cellStyle name="40% - Accent3 2 2 2 4 2 2 4" xfId="23737" xr:uid="{00000000-0005-0000-0000-000035550000}"/>
    <cellStyle name="40% - Accent3 2 2 2 4 2 3" xfId="6615" xr:uid="{00000000-0005-0000-0000-000036550000}"/>
    <cellStyle name="40% - Accent3 2 2 2 4 2 3 2" xfId="16407" xr:uid="{00000000-0005-0000-0000-000037550000}"/>
    <cellStyle name="40% - Accent3 2 2 2 4 2 3 2 2" xfId="35958" xr:uid="{00000000-0005-0000-0000-000038550000}"/>
    <cellStyle name="40% - Accent3 2 2 2 4 2 3 3" xfId="26183" xr:uid="{00000000-0005-0000-0000-000039550000}"/>
    <cellStyle name="40% - Accent3 2 2 2 4 2 4" xfId="11521" xr:uid="{00000000-0005-0000-0000-00003A550000}"/>
    <cellStyle name="40% - Accent3 2 2 2 4 2 4 2" xfId="31072" xr:uid="{00000000-0005-0000-0000-00003B550000}"/>
    <cellStyle name="40% - Accent3 2 2 2 4 2 5" xfId="21297" xr:uid="{00000000-0005-0000-0000-00003C550000}"/>
    <cellStyle name="40% - Accent3 2 2 2 4 3" xfId="2455" xr:uid="{00000000-0005-0000-0000-00003D550000}"/>
    <cellStyle name="40% - Accent3 2 2 2 4 3 2" xfId="4937" xr:uid="{00000000-0005-0000-0000-00003E550000}"/>
    <cellStyle name="40% - Accent3 2 2 2 4 3 2 2" xfId="9834" xr:uid="{00000000-0005-0000-0000-00003F550000}"/>
    <cellStyle name="40% - Accent3 2 2 2 4 3 2 2 2" xfId="19623" xr:uid="{00000000-0005-0000-0000-000040550000}"/>
    <cellStyle name="40% - Accent3 2 2 2 4 3 2 2 2 2" xfId="39174" xr:uid="{00000000-0005-0000-0000-000041550000}"/>
    <cellStyle name="40% - Accent3 2 2 2 4 3 2 2 3" xfId="29399" xr:uid="{00000000-0005-0000-0000-000042550000}"/>
    <cellStyle name="40% - Accent3 2 2 2 4 3 2 3" xfId="14737" xr:uid="{00000000-0005-0000-0000-000043550000}"/>
    <cellStyle name="40% - Accent3 2 2 2 4 3 2 3 2" xfId="34288" xr:uid="{00000000-0005-0000-0000-000044550000}"/>
    <cellStyle name="40% - Accent3 2 2 2 4 3 2 4" xfId="24513" xr:uid="{00000000-0005-0000-0000-000045550000}"/>
    <cellStyle name="40% - Accent3 2 2 2 4 3 3" xfId="7391" xr:uid="{00000000-0005-0000-0000-000046550000}"/>
    <cellStyle name="40% - Accent3 2 2 2 4 3 3 2" xfId="17183" xr:uid="{00000000-0005-0000-0000-000047550000}"/>
    <cellStyle name="40% - Accent3 2 2 2 4 3 3 2 2" xfId="36734" xr:uid="{00000000-0005-0000-0000-000048550000}"/>
    <cellStyle name="40% - Accent3 2 2 2 4 3 3 3" xfId="26959" xr:uid="{00000000-0005-0000-0000-000049550000}"/>
    <cellStyle name="40% - Accent3 2 2 2 4 3 4" xfId="12297" xr:uid="{00000000-0005-0000-0000-00004A550000}"/>
    <cellStyle name="40% - Accent3 2 2 2 4 3 4 2" xfId="31848" xr:uid="{00000000-0005-0000-0000-00004B550000}"/>
    <cellStyle name="40% - Accent3 2 2 2 4 3 5" xfId="22073" xr:uid="{00000000-0005-0000-0000-00004C550000}"/>
    <cellStyle name="40% - Accent3 2 2 2 4 4" xfId="3280" xr:uid="{00000000-0005-0000-0000-00004D550000}"/>
    <cellStyle name="40% - Accent3 2 2 2 4 4 2" xfId="8177" xr:uid="{00000000-0005-0000-0000-00004E550000}"/>
    <cellStyle name="40% - Accent3 2 2 2 4 4 2 2" xfId="17966" xr:uid="{00000000-0005-0000-0000-00004F550000}"/>
    <cellStyle name="40% - Accent3 2 2 2 4 4 2 2 2" xfId="37517" xr:uid="{00000000-0005-0000-0000-000050550000}"/>
    <cellStyle name="40% - Accent3 2 2 2 4 4 2 3" xfId="27742" xr:uid="{00000000-0005-0000-0000-000051550000}"/>
    <cellStyle name="40% - Accent3 2 2 2 4 4 3" xfId="13080" xr:uid="{00000000-0005-0000-0000-000052550000}"/>
    <cellStyle name="40% - Accent3 2 2 2 4 4 3 2" xfId="32631" xr:uid="{00000000-0005-0000-0000-000053550000}"/>
    <cellStyle name="40% - Accent3 2 2 2 4 4 4" xfId="22856" xr:uid="{00000000-0005-0000-0000-000054550000}"/>
    <cellStyle name="40% - Accent3 2 2 2 4 5" xfId="5734" xr:uid="{00000000-0005-0000-0000-000055550000}"/>
    <cellStyle name="40% - Accent3 2 2 2 4 5 2" xfId="15526" xr:uid="{00000000-0005-0000-0000-000056550000}"/>
    <cellStyle name="40% - Accent3 2 2 2 4 5 2 2" xfId="35077" xr:uid="{00000000-0005-0000-0000-000057550000}"/>
    <cellStyle name="40% - Accent3 2 2 2 4 5 3" xfId="25302" xr:uid="{00000000-0005-0000-0000-000058550000}"/>
    <cellStyle name="40% - Accent3 2 2 2 4 6" xfId="10640" xr:uid="{00000000-0005-0000-0000-000059550000}"/>
    <cellStyle name="40% - Accent3 2 2 2 4 6 2" xfId="30191" xr:uid="{00000000-0005-0000-0000-00005A550000}"/>
    <cellStyle name="40% - Accent3 2 2 2 4 7" xfId="20416" xr:uid="{00000000-0005-0000-0000-00005B550000}"/>
    <cellStyle name="40% - Accent3 2 2 2 5" xfId="1272" xr:uid="{00000000-0005-0000-0000-00005C550000}"/>
    <cellStyle name="40% - Accent3 2 2 2 5 2" xfId="3795" xr:uid="{00000000-0005-0000-0000-00005D550000}"/>
    <cellStyle name="40% - Accent3 2 2 2 5 2 2" xfId="8692" xr:uid="{00000000-0005-0000-0000-00005E550000}"/>
    <cellStyle name="40% - Accent3 2 2 2 5 2 2 2" xfId="18481" xr:uid="{00000000-0005-0000-0000-00005F550000}"/>
    <cellStyle name="40% - Accent3 2 2 2 5 2 2 2 2" xfId="38032" xr:uid="{00000000-0005-0000-0000-000060550000}"/>
    <cellStyle name="40% - Accent3 2 2 2 5 2 2 3" xfId="28257" xr:uid="{00000000-0005-0000-0000-000061550000}"/>
    <cellStyle name="40% - Accent3 2 2 2 5 2 3" xfId="13595" xr:uid="{00000000-0005-0000-0000-000062550000}"/>
    <cellStyle name="40% - Accent3 2 2 2 5 2 3 2" xfId="33146" xr:uid="{00000000-0005-0000-0000-000063550000}"/>
    <cellStyle name="40% - Accent3 2 2 2 5 2 4" xfId="23371" xr:uid="{00000000-0005-0000-0000-000064550000}"/>
    <cellStyle name="40% - Accent3 2 2 2 5 3" xfId="6249" xr:uid="{00000000-0005-0000-0000-000065550000}"/>
    <cellStyle name="40% - Accent3 2 2 2 5 3 2" xfId="16041" xr:uid="{00000000-0005-0000-0000-000066550000}"/>
    <cellStyle name="40% - Accent3 2 2 2 5 3 2 2" xfId="35592" xr:uid="{00000000-0005-0000-0000-000067550000}"/>
    <cellStyle name="40% - Accent3 2 2 2 5 3 3" xfId="25817" xr:uid="{00000000-0005-0000-0000-000068550000}"/>
    <cellStyle name="40% - Accent3 2 2 2 5 4" xfId="11155" xr:uid="{00000000-0005-0000-0000-000069550000}"/>
    <cellStyle name="40% - Accent3 2 2 2 5 4 2" xfId="30706" xr:uid="{00000000-0005-0000-0000-00006A550000}"/>
    <cellStyle name="40% - Accent3 2 2 2 5 5" xfId="20931" xr:uid="{00000000-0005-0000-0000-00006B550000}"/>
    <cellStyle name="40% - Accent3 2 2 2 6" xfId="1078" xr:uid="{00000000-0005-0000-0000-00006C550000}"/>
    <cellStyle name="40% - Accent3 2 2 2 6 2" xfId="3651" xr:uid="{00000000-0005-0000-0000-00006D550000}"/>
    <cellStyle name="40% - Accent3 2 2 2 6 2 2" xfId="8548" xr:uid="{00000000-0005-0000-0000-00006E550000}"/>
    <cellStyle name="40% - Accent3 2 2 2 6 2 2 2" xfId="18337" xr:uid="{00000000-0005-0000-0000-00006F550000}"/>
    <cellStyle name="40% - Accent3 2 2 2 6 2 2 2 2" xfId="37888" xr:uid="{00000000-0005-0000-0000-000070550000}"/>
    <cellStyle name="40% - Accent3 2 2 2 6 2 2 3" xfId="28113" xr:uid="{00000000-0005-0000-0000-000071550000}"/>
    <cellStyle name="40% - Accent3 2 2 2 6 2 3" xfId="13451" xr:uid="{00000000-0005-0000-0000-000072550000}"/>
    <cellStyle name="40% - Accent3 2 2 2 6 2 3 2" xfId="33002" xr:uid="{00000000-0005-0000-0000-000073550000}"/>
    <cellStyle name="40% - Accent3 2 2 2 6 2 4" xfId="23227" xr:uid="{00000000-0005-0000-0000-000074550000}"/>
    <cellStyle name="40% - Accent3 2 2 2 6 3" xfId="6105" xr:uid="{00000000-0005-0000-0000-000075550000}"/>
    <cellStyle name="40% - Accent3 2 2 2 6 3 2" xfId="15897" xr:uid="{00000000-0005-0000-0000-000076550000}"/>
    <cellStyle name="40% - Accent3 2 2 2 6 3 2 2" xfId="35448" xr:uid="{00000000-0005-0000-0000-000077550000}"/>
    <cellStyle name="40% - Accent3 2 2 2 6 3 3" xfId="25673" xr:uid="{00000000-0005-0000-0000-000078550000}"/>
    <cellStyle name="40% - Accent3 2 2 2 6 4" xfId="11011" xr:uid="{00000000-0005-0000-0000-000079550000}"/>
    <cellStyle name="40% - Accent3 2 2 2 6 4 2" xfId="30562" xr:uid="{00000000-0005-0000-0000-00007A550000}"/>
    <cellStyle name="40% - Accent3 2 2 2 6 5" xfId="20787" xr:uid="{00000000-0005-0000-0000-00007B550000}"/>
    <cellStyle name="40% - Accent3 2 2 2 7" xfId="2048" xr:uid="{00000000-0005-0000-0000-00007C550000}"/>
    <cellStyle name="40% - Accent3 2 2 2 7 2" xfId="4550" xr:uid="{00000000-0005-0000-0000-00007D550000}"/>
    <cellStyle name="40% - Accent3 2 2 2 7 2 2" xfId="9447" xr:uid="{00000000-0005-0000-0000-00007E550000}"/>
    <cellStyle name="40% - Accent3 2 2 2 7 2 2 2" xfId="19236" xr:uid="{00000000-0005-0000-0000-00007F550000}"/>
    <cellStyle name="40% - Accent3 2 2 2 7 2 2 2 2" xfId="38787" xr:uid="{00000000-0005-0000-0000-000080550000}"/>
    <cellStyle name="40% - Accent3 2 2 2 7 2 2 3" xfId="29012" xr:uid="{00000000-0005-0000-0000-000081550000}"/>
    <cellStyle name="40% - Accent3 2 2 2 7 2 3" xfId="14350" xr:uid="{00000000-0005-0000-0000-000082550000}"/>
    <cellStyle name="40% - Accent3 2 2 2 7 2 3 2" xfId="33901" xr:uid="{00000000-0005-0000-0000-000083550000}"/>
    <cellStyle name="40% - Accent3 2 2 2 7 2 4" xfId="24126" xr:uid="{00000000-0005-0000-0000-000084550000}"/>
    <cellStyle name="40% - Accent3 2 2 2 7 3" xfId="7004" xr:uid="{00000000-0005-0000-0000-000085550000}"/>
    <cellStyle name="40% - Accent3 2 2 2 7 3 2" xfId="16796" xr:uid="{00000000-0005-0000-0000-000086550000}"/>
    <cellStyle name="40% - Accent3 2 2 2 7 3 2 2" xfId="36347" xr:uid="{00000000-0005-0000-0000-000087550000}"/>
    <cellStyle name="40% - Accent3 2 2 2 7 3 3" xfId="26572" xr:uid="{00000000-0005-0000-0000-000088550000}"/>
    <cellStyle name="40% - Accent3 2 2 2 7 4" xfId="11910" xr:uid="{00000000-0005-0000-0000-000089550000}"/>
    <cellStyle name="40% - Accent3 2 2 2 7 4 2" xfId="31461" xr:uid="{00000000-0005-0000-0000-00008A550000}"/>
    <cellStyle name="40% - Accent3 2 2 2 7 5" xfId="21686" xr:uid="{00000000-0005-0000-0000-00008B550000}"/>
    <cellStyle name="40% - Accent3 2 2 2 8" xfId="2888" xr:uid="{00000000-0005-0000-0000-00008C550000}"/>
    <cellStyle name="40% - Accent3 2 2 2 8 2" xfId="7786" xr:uid="{00000000-0005-0000-0000-00008D550000}"/>
    <cellStyle name="40% - Accent3 2 2 2 8 2 2" xfId="17575" xr:uid="{00000000-0005-0000-0000-00008E550000}"/>
    <cellStyle name="40% - Accent3 2 2 2 8 2 2 2" xfId="37126" xr:uid="{00000000-0005-0000-0000-00008F550000}"/>
    <cellStyle name="40% - Accent3 2 2 2 8 2 3" xfId="27351" xr:uid="{00000000-0005-0000-0000-000090550000}"/>
    <cellStyle name="40% - Accent3 2 2 2 8 3" xfId="12689" xr:uid="{00000000-0005-0000-0000-000091550000}"/>
    <cellStyle name="40% - Accent3 2 2 2 8 3 2" xfId="32240" xr:uid="{00000000-0005-0000-0000-000092550000}"/>
    <cellStyle name="40% - Accent3 2 2 2 8 4" xfId="22465" xr:uid="{00000000-0005-0000-0000-000093550000}"/>
    <cellStyle name="40% - Accent3 2 2 2 9" xfId="5342" xr:uid="{00000000-0005-0000-0000-000094550000}"/>
    <cellStyle name="40% - Accent3 2 2 2 9 2" xfId="15135" xr:uid="{00000000-0005-0000-0000-000095550000}"/>
    <cellStyle name="40% - Accent3 2 2 2 9 2 2" xfId="34686" xr:uid="{00000000-0005-0000-0000-000096550000}"/>
    <cellStyle name="40% - Accent3 2 2 2 9 3" xfId="24911" xr:uid="{00000000-0005-0000-0000-000097550000}"/>
    <cellStyle name="40% - Accent3 2 2 3" xfId="443" xr:uid="{00000000-0005-0000-0000-000098550000}"/>
    <cellStyle name="40% - Accent3 2 2 3 2" xfId="860" xr:uid="{00000000-0005-0000-0000-000099550000}"/>
    <cellStyle name="40% - Accent3 2 2 3 2 2" xfId="1810" xr:uid="{00000000-0005-0000-0000-00009A550000}"/>
    <cellStyle name="40% - Accent3 2 2 3 2 2 2" xfId="4324" xr:uid="{00000000-0005-0000-0000-00009B550000}"/>
    <cellStyle name="40% - Accent3 2 2 3 2 2 2 2" xfId="9221" xr:uid="{00000000-0005-0000-0000-00009C550000}"/>
    <cellStyle name="40% - Accent3 2 2 3 2 2 2 2 2" xfId="19010" xr:uid="{00000000-0005-0000-0000-00009D550000}"/>
    <cellStyle name="40% - Accent3 2 2 3 2 2 2 2 2 2" xfId="38561" xr:uid="{00000000-0005-0000-0000-00009E550000}"/>
    <cellStyle name="40% - Accent3 2 2 3 2 2 2 2 3" xfId="28786" xr:uid="{00000000-0005-0000-0000-00009F550000}"/>
    <cellStyle name="40% - Accent3 2 2 3 2 2 2 3" xfId="14124" xr:uid="{00000000-0005-0000-0000-0000A0550000}"/>
    <cellStyle name="40% - Accent3 2 2 3 2 2 2 3 2" xfId="33675" xr:uid="{00000000-0005-0000-0000-0000A1550000}"/>
    <cellStyle name="40% - Accent3 2 2 3 2 2 2 4" xfId="23900" xr:uid="{00000000-0005-0000-0000-0000A2550000}"/>
    <cellStyle name="40% - Accent3 2 2 3 2 2 3" xfId="6778" xr:uid="{00000000-0005-0000-0000-0000A3550000}"/>
    <cellStyle name="40% - Accent3 2 2 3 2 2 3 2" xfId="16570" xr:uid="{00000000-0005-0000-0000-0000A4550000}"/>
    <cellStyle name="40% - Accent3 2 2 3 2 2 3 2 2" xfId="36121" xr:uid="{00000000-0005-0000-0000-0000A5550000}"/>
    <cellStyle name="40% - Accent3 2 2 3 2 2 3 3" xfId="26346" xr:uid="{00000000-0005-0000-0000-0000A6550000}"/>
    <cellStyle name="40% - Accent3 2 2 3 2 2 4" xfId="11684" xr:uid="{00000000-0005-0000-0000-0000A7550000}"/>
    <cellStyle name="40% - Accent3 2 2 3 2 2 4 2" xfId="31235" xr:uid="{00000000-0005-0000-0000-0000A8550000}"/>
    <cellStyle name="40% - Accent3 2 2 3 2 2 5" xfId="21460" xr:uid="{00000000-0005-0000-0000-0000A9550000}"/>
    <cellStyle name="40% - Accent3 2 2 3 2 3" xfId="2528" xr:uid="{00000000-0005-0000-0000-0000AA550000}"/>
    <cellStyle name="40% - Accent3 2 2 3 2 3 2" xfId="5003" xr:uid="{00000000-0005-0000-0000-0000AB550000}"/>
    <cellStyle name="40% - Accent3 2 2 3 2 3 2 2" xfId="9900" xr:uid="{00000000-0005-0000-0000-0000AC550000}"/>
    <cellStyle name="40% - Accent3 2 2 3 2 3 2 2 2" xfId="19689" xr:uid="{00000000-0005-0000-0000-0000AD550000}"/>
    <cellStyle name="40% - Accent3 2 2 3 2 3 2 2 2 2" xfId="39240" xr:uid="{00000000-0005-0000-0000-0000AE550000}"/>
    <cellStyle name="40% - Accent3 2 2 3 2 3 2 2 3" xfId="29465" xr:uid="{00000000-0005-0000-0000-0000AF550000}"/>
    <cellStyle name="40% - Accent3 2 2 3 2 3 2 3" xfId="14803" xr:uid="{00000000-0005-0000-0000-0000B0550000}"/>
    <cellStyle name="40% - Accent3 2 2 3 2 3 2 3 2" xfId="34354" xr:uid="{00000000-0005-0000-0000-0000B1550000}"/>
    <cellStyle name="40% - Accent3 2 2 3 2 3 2 4" xfId="24579" xr:uid="{00000000-0005-0000-0000-0000B2550000}"/>
    <cellStyle name="40% - Accent3 2 2 3 2 3 3" xfId="7457" xr:uid="{00000000-0005-0000-0000-0000B3550000}"/>
    <cellStyle name="40% - Accent3 2 2 3 2 3 3 2" xfId="17249" xr:uid="{00000000-0005-0000-0000-0000B4550000}"/>
    <cellStyle name="40% - Accent3 2 2 3 2 3 3 2 2" xfId="36800" xr:uid="{00000000-0005-0000-0000-0000B5550000}"/>
    <cellStyle name="40% - Accent3 2 2 3 2 3 3 3" xfId="27025" xr:uid="{00000000-0005-0000-0000-0000B6550000}"/>
    <cellStyle name="40% - Accent3 2 2 3 2 3 4" xfId="12363" xr:uid="{00000000-0005-0000-0000-0000B7550000}"/>
    <cellStyle name="40% - Accent3 2 2 3 2 3 4 2" xfId="31914" xr:uid="{00000000-0005-0000-0000-0000B8550000}"/>
    <cellStyle name="40% - Accent3 2 2 3 2 3 5" xfId="22139" xr:uid="{00000000-0005-0000-0000-0000B9550000}"/>
    <cellStyle name="40% - Accent3 2 2 3 2 4" xfId="3443" xr:uid="{00000000-0005-0000-0000-0000BA550000}"/>
    <cellStyle name="40% - Accent3 2 2 3 2 4 2" xfId="8340" xr:uid="{00000000-0005-0000-0000-0000BB550000}"/>
    <cellStyle name="40% - Accent3 2 2 3 2 4 2 2" xfId="18129" xr:uid="{00000000-0005-0000-0000-0000BC550000}"/>
    <cellStyle name="40% - Accent3 2 2 3 2 4 2 2 2" xfId="37680" xr:uid="{00000000-0005-0000-0000-0000BD550000}"/>
    <cellStyle name="40% - Accent3 2 2 3 2 4 2 3" xfId="27905" xr:uid="{00000000-0005-0000-0000-0000BE550000}"/>
    <cellStyle name="40% - Accent3 2 2 3 2 4 3" xfId="13243" xr:uid="{00000000-0005-0000-0000-0000BF550000}"/>
    <cellStyle name="40% - Accent3 2 2 3 2 4 3 2" xfId="32794" xr:uid="{00000000-0005-0000-0000-0000C0550000}"/>
    <cellStyle name="40% - Accent3 2 2 3 2 4 4" xfId="23019" xr:uid="{00000000-0005-0000-0000-0000C1550000}"/>
    <cellStyle name="40% - Accent3 2 2 3 2 5" xfId="5897" xr:uid="{00000000-0005-0000-0000-0000C2550000}"/>
    <cellStyle name="40% - Accent3 2 2 3 2 5 2" xfId="15689" xr:uid="{00000000-0005-0000-0000-0000C3550000}"/>
    <cellStyle name="40% - Accent3 2 2 3 2 5 2 2" xfId="35240" xr:uid="{00000000-0005-0000-0000-0000C4550000}"/>
    <cellStyle name="40% - Accent3 2 2 3 2 5 3" xfId="25465" xr:uid="{00000000-0005-0000-0000-0000C5550000}"/>
    <cellStyle name="40% - Accent3 2 2 3 2 6" xfId="10803" xr:uid="{00000000-0005-0000-0000-0000C6550000}"/>
    <cellStyle name="40% - Accent3 2 2 3 2 6 2" xfId="30354" xr:uid="{00000000-0005-0000-0000-0000C7550000}"/>
    <cellStyle name="40% - Accent3 2 2 3 2 7" xfId="20579" xr:uid="{00000000-0005-0000-0000-0000C8550000}"/>
    <cellStyle name="40% - Accent3 2 2 3 3" xfId="1422" xr:uid="{00000000-0005-0000-0000-0000C9550000}"/>
    <cellStyle name="40% - Accent3 2 2 3 3 2" xfId="3941" xr:uid="{00000000-0005-0000-0000-0000CA550000}"/>
    <cellStyle name="40% - Accent3 2 2 3 3 2 2" xfId="8838" xr:uid="{00000000-0005-0000-0000-0000CB550000}"/>
    <cellStyle name="40% - Accent3 2 2 3 3 2 2 2" xfId="18627" xr:uid="{00000000-0005-0000-0000-0000CC550000}"/>
    <cellStyle name="40% - Accent3 2 2 3 3 2 2 2 2" xfId="38178" xr:uid="{00000000-0005-0000-0000-0000CD550000}"/>
    <cellStyle name="40% - Accent3 2 2 3 3 2 2 3" xfId="28403" xr:uid="{00000000-0005-0000-0000-0000CE550000}"/>
    <cellStyle name="40% - Accent3 2 2 3 3 2 3" xfId="13741" xr:uid="{00000000-0005-0000-0000-0000CF550000}"/>
    <cellStyle name="40% - Accent3 2 2 3 3 2 3 2" xfId="33292" xr:uid="{00000000-0005-0000-0000-0000D0550000}"/>
    <cellStyle name="40% - Accent3 2 2 3 3 2 4" xfId="23517" xr:uid="{00000000-0005-0000-0000-0000D1550000}"/>
    <cellStyle name="40% - Accent3 2 2 3 3 3" xfId="6395" xr:uid="{00000000-0005-0000-0000-0000D2550000}"/>
    <cellStyle name="40% - Accent3 2 2 3 3 3 2" xfId="16187" xr:uid="{00000000-0005-0000-0000-0000D3550000}"/>
    <cellStyle name="40% - Accent3 2 2 3 3 3 2 2" xfId="35738" xr:uid="{00000000-0005-0000-0000-0000D4550000}"/>
    <cellStyle name="40% - Accent3 2 2 3 3 3 3" xfId="25963" xr:uid="{00000000-0005-0000-0000-0000D5550000}"/>
    <cellStyle name="40% - Accent3 2 2 3 3 4" xfId="11301" xr:uid="{00000000-0005-0000-0000-0000D6550000}"/>
    <cellStyle name="40% - Accent3 2 2 3 3 4 2" xfId="30852" xr:uid="{00000000-0005-0000-0000-0000D7550000}"/>
    <cellStyle name="40% - Accent3 2 2 3 3 5" xfId="21077" xr:uid="{00000000-0005-0000-0000-0000D8550000}"/>
    <cellStyle name="40% - Accent3 2 2 3 4" xfId="2114" xr:uid="{00000000-0005-0000-0000-0000D9550000}"/>
    <cellStyle name="40% - Accent3 2 2 3 4 2" xfId="4616" xr:uid="{00000000-0005-0000-0000-0000DA550000}"/>
    <cellStyle name="40% - Accent3 2 2 3 4 2 2" xfId="9513" xr:uid="{00000000-0005-0000-0000-0000DB550000}"/>
    <cellStyle name="40% - Accent3 2 2 3 4 2 2 2" xfId="19302" xr:uid="{00000000-0005-0000-0000-0000DC550000}"/>
    <cellStyle name="40% - Accent3 2 2 3 4 2 2 2 2" xfId="38853" xr:uid="{00000000-0005-0000-0000-0000DD550000}"/>
    <cellStyle name="40% - Accent3 2 2 3 4 2 2 3" xfId="29078" xr:uid="{00000000-0005-0000-0000-0000DE550000}"/>
    <cellStyle name="40% - Accent3 2 2 3 4 2 3" xfId="14416" xr:uid="{00000000-0005-0000-0000-0000DF550000}"/>
    <cellStyle name="40% - Accent3 2 2 3 4 2 3 2" xfId="33967" xr:uid="{00000000-0005-0000-0000-0000E0550000}"/>
    <cellStyle name="40% - Accent3 2 2 3 4 2 4" xfId="24192" xr:uid="{00000000-0005-0000-0000-0000E1550000}"/>
    <cellStyle name="40% - Accent3 2 2 3 4 3" xfId="7070" xr:uid="{00000000-0005-0000-0000-0000E2550000}"/>
    <cellStyle name="40% - Accent3 2 2 3 4 3 2" xfId="16862" xr:uid="{00000000-0005-0000-0000-0000E3550000}"/>
    <cellStyle name="40% - Accent3 2 2 3 4 3 2 2" xfId="36413" xr:uid="{00000000-0005-0000-0000-0000E4550000}"/>
    <cellStyle name="40% - Accent3 2 2 3 4 3 3" xfId="26638" xr:uid="{00000000-0005-0000-0000-0000E5550000}"/>
    <cellStyle name="40% - Accent3 2 2 3 4 4" xfId="11976" xr:uid="{00000000-0005-0000-0000-0000E6550000}"/>
    <cellStyle name="40% - Accent3 2 2 3 4 4 2" xfId="31527" xr:uid="{00000000-0005-0000-0000-0000E7550000}"/>
    <cellStyle name="40% - Accent3 2 2 3 4 5" xfId="21752" xr:uid="{00000000-0005-0000-0000-0000E8550000}"/>
    <cellStyle name="40% - Accent3 2 2 3 5" xfId="3052" xr:uid="{00000000-0005-0000-0000-0000E9550000}"/>
    <cellStyle name="40% - Accent3 2 2 3 5 2" xfId="7949" xr:uid="{00000000-0005-0000-0000-0000EA550000}"/>
    <cellStyle name="40% - Accent3 2 2 3 5 2 2" xfId="17738" xr:uid="{00000000-0005-0000-0000-0000EB550000}"/>
    <cellStyle name="40% - Accent3 2 2 3 5 2 2 2" xfId="37289" xr:uid="{00000000-0005-0000-0000-0000EC550000}"/>
    <cellStyle name="40% - Accent3 2 2 3 5 2 3" xfId="27514" xr:uid="{00000000-0005-0000-0000-0000ED550000}"/>
    <cellStyle name="40% - Accent3 2 2 3 5 3" xfId="12852" xr:uid="{00000000-0005-0000-0000-0000EE550000}"/>
    <cellStyle name="40% - Accent3 2 2 3 5 3 2" xfId="32403" xr:uid="{00000000-0005-0000-0000-0000EF550000}"/>
    <cellStyle name="40% - Accent3 2 2 3 5 4" xfId="22628" xr:uid="{00000000-0005-0000-0000-0000F0550000}"/>
    <cellStyle name="40% - Accent3 2 2 3 6" xfId="5506" xr:uid="{00000000-0005-0000-0000-0000F1550000}"/>
    <cellStyle name="40% - Accent3 2 2 3 6 2" xfId="15298" xr:uid="{00000000-0005-0000-0000-0000F2550000}"/>
    <cellStyle name="40% - Accent3 2 2 3 6 2 2" xfId="34849" xr:uid="{00000000-0005-0000-0000-0000F3550000}"/>
    <cellStyle name="40% - Accent3 2 2 3 6 3" xfId="25074" xr:uid="{00000000-0005-0000-0000-0000F4550000}"/>
    <cellStyle name="40% - Accent3 2 2 3 7" xfId="10412" xr:uid="{00000000-0005-0000-0000-0000F5550000}"/>
    <cellStyle name="40% - Accent3 2 2 3 7 2" xfId="29963" xr:uid="{00000000-0005-0000-0000-0000F6550000}"/>
    <cellStyle name="40% - Accent3 2 2 3 8" xfId="20188" xr:uid="{00000000-0005-0000-0000-0000F7550000}"/>
    <cellStyle name="40% - Accent3 2 2 4" xfId="444" xr:uid="{00000000-0005-0000-0000-0000F8550000}"/>
    <cellStyle name="40% - Accent3 2 2 4 2" xfId="861" xr:uid="{00000000-0005-0000-0000-0000F9550000}"/>
    <cellStyle name="40% - Accent3 2 2 4 2 2" xfId="1811" xr:uid="{00000000-0005-0000-0000-0000FA550000}"/>
    <cellStyle name="40% - Accent3 2 2 4 2 2 2" xfId="4325" xr:uid="{00000000-0005-0000-0000-0000FB550000}"/>
    <cellStyle name="40% - Accent3 2 2 4 2 2 2 2" xfId="9222" xr:uid="{00000000-0005-0000-0000-0000FC550000}"/>
    <cellStyle name="40% - Accent3 2 2 4 2 2 2 2 2" xfId="19011" xr:uid="{00000000-0005-0000-0000-0000FD550000}"/>
    <cellStyle name="40% - Accent3 2 2 4 2 2 2 2 2 2" xfId="38562" xr:uid="{00000000-0005-0000-0000-0000FE550000}"/>
    <cellStyle name="40% - Accent3 2 2 4 2 2 2 2 3" xfId="28787" xr:uid="{00000000-0005-0000-0000-0000FF550000}"/>
    <cellStyle name="40% - Accent3 2 2 4 2 2 2 3" xfId="14125" xr:uid="{00000000-0005-0000-0000-000000560000}"/>
    <cellStyle name="40% - Accent3 2 2 4 2 2 2 3 2" xfId="33676" xr:uid="{00000000-0005-0000-0000-000001560000}"/>
    <cellStyle name="40% - Accent3 2 2 4 2 2 2 4" xfId="23901" xr:uid="{00000000-0005-0000-0000-000002560000}"/>
    <cellStyle name="40% - Accent3 2 2 4 2 2 3" xfId="6779" xr:uid="{00000000-0005-0000-0000-000003560000}"/>
    <cellStyle name="40% - Accent3 2 2 4 2 2 3 2" xfId="16571" xr:uid="{00000000-0005-0000-0000-000004560000}"/>
    <cellStyle name="40% - Accent3 2 2 4 2 2 3 2 2" xfId="36122" xr:uid="{00000000-0005-0000-0000-000005560000}"/>
    <cellStyle name="40% - Accent3 2 2 4 2 2 3 3" xfId="26347" xr:uid="{00000000-0005-0000-0000-000006560000}"/>
    <cellStyle name="40% - Accent3 2 2 4 2 2 4" xfId="11685" xr:uid="{00000000-0005-0000-0000-000007560000}"/>
    <cellStyle name="40% - Accent3 2 2 4 2 2 4 2" xfId="31236" xr:uid="{00000000-0005-0000-0000-000008560000}"/>
    <cellStyle name="40% - Accent3 2 2 4 2 2 5" xfId="21461" xr:uid="{00000000-0005-0000-0000-000009560000}"/>
    <cellStyle name="40% - Accent3 2 2 4 2 3" xfId="2683" xr:uid="{00000000-0005-0000-0000-00000A560000}"/>
    <cellStyle name="40% - Accent3 2 2 4 2 3 2" xfId="5128" xr:uid="{00000000-0005-0000-0000-00000B560000}"/>
    <cellStyle name="40% - Accent3 2 2 4 2 3 2 2" xfId="10025" xr:uid="{00000000-0005-0000-0000-00000C560000}"/>
    <cellStyle name="40% - Accent3 2 2 4 2 3 2 2 2" xfId="19814" xr:uid="{00000000-0005-0000-0000-00000D560000}"/>
    <cellStyle name="40% - Accent3 2 2 4 2 3 2 2 2 2" xfId="39365" xr:uid="{00000000-0005-0000-0000-00000E560000}"/>
    <cellStyle name="40% - Accent3 2 2 4 2 3 2 2 3" xfId="29590" xr:uid="{00000000-0005-0000-0000-00000F560000}"/>
    <cellStyle name="40% - Accent3 2 2 4 2 3 2 3" xfId="14928" xr:uid="{00000000-0005-0000-0000-000010560000}"/>
    <cellStyle name="40% - Accent3 2 2 4 2 3 2 3 2" xfId="34479" xr:uid="{00000000-0005-0000-0000-000011560000}"/>
    <cellStyle name="40% - Accent3 2 2 4 2 3 2 4" xfId="24704" xr:uid="{00000000-0005-0000-0000-000012560000}"/>
    <cellStyle name="40% - Accent3 2 2 4 2 3 3" xfId="7582" xr:uid="{00000000-0005-0000-0000-000013560000}"/>
    <cellStyle name="40% - Accent3 2 2 4 2 3 3 2" xfId="17374" xr:uid="{00000000-0005-0000-0000-000014560000}"/>
    <cellStyle name="40% - Accent3 2 2 4 2 3 3 2 2" xfId="36925" xr:uid="{00000000-0005-0000-0000-000015560000}"/>
    <cellStyle name="40% - Accent3 2 2 4 2 3 3 3" xfId="27150" xr:uid="{00000000-0005-0000-0000-000016560000}"/>
    <cellStyle name="40% - Accent3 2 2 4 2 3 4" xfId="12488" xr:uid="{00000000-0005-0000-0000-000017560000}"/>
    <cellStyle name="40% - Accent3 2 2 4 2 3 4 2" xfId="32039" xr:uid="{00000000-0005-0000-0000-000018560000}"/>
    <cellStyle name="40% - Accent3 2 2 4 2 3 5" xfId="22264" xr:uid="{00000000-0005-0000-0000-000019560000}"/>
    <cellStyle name="40% - Accent3 2 2 4 2 4" xfId="3444" xr:uid="{00000000-0005-0000-0000-00001A560000}"/>
    <cellStyle name="40% - Accent3 2 2 4 2 4 2" xfId="8341" xr:uid="{00000000-0005-0000-0000-00001B560000}"/>
    <cellStyle name="40% - Accent3 2 2 4 2 4 2 2" xfId="18130" xr:uid="{00000000-0005-0000-0000-00001C560000}"/>
    <cellStyle name="40% - Accent3 2 2 4 2 4 2 2 2" xfId="37681" xr:uid="{00000000-0005-0000-0000-00001D560000}"/>
    <cellStyle name="40% - Accent3 2 2 4 2 4 2 3" xfId="27906" xr:uid="{00000000-0005-0000-0000-00001E560000}"/>
    <cellStyle name="40% - Accent3 2 2 4 2 4 3" xfId="13244" xr:uid="{00000000-0005-0000-0000-00001F560000}"/>
    <cellStyle name="40% - Accent3 2 2 4 2 4 3 2" xfId="32795" xr:uid="{00000000-0005-0000-0000-000020560000}"/>
    <cellStyle name="40% - Accent3 2 2 4 2 4 4" xfId="23020" xr:uid="{00000000-0005-0000-0000-000021560000}"/>
    <cellStyle name="40% - Accent3 2 2 4 2 5" xfId="5898" xr:uid="{00000000-0005-0000-0000-000022560000}"/>
    <cellStyle name="40% - Accent3 2 2 4 2 5 2" xfId="15690" xr:uid="{00000000-0005-0000-0000-000023560000}"/>
    <cellStyle name="40% - Accent3 2 2 4 2 5 2 2" xfId="35241" xr:uid="{00000000-0005-0000-0000-000024560000}"/>
    <cellStyle name="40% - Accent3 2 2 4 2 5 3" xfId="25466" xr:uid="{00000000-0005-0000-0000-000025560000}"/>
    <cellStyle name="40% - Accent3 2 2 4 2 6" xfId="10804" xr:uid="{00000000-0005-0000-0000-000026560000}"/>
    <cellStyle name="40% - Accent3 2 2 4 2 6 2" xfId="30355" xr:uid="{00000000-0005-0000-0000-000027560000}"/>
    <cellStyle name="40% - Accent3 2 2 4 2 7" xfId="20580" xr:uid="{00000000-0005-0000-0000-000028560000}"/>
    <cellStyle name="40% - Accent3 2 2 4 3" xfId="1423" xr:uid="{00000000-0005-0000-0000-000029560000}"/>
    <cellStyle name="40% - Accent3 2 2 4 3 2" xfId="3942" xr:uid="{00000000-0005-0000-0000-00002A560000}"/>
    <cellStyle name="40% - Accent3 2 2 4 3 2 2" xfId="8839" xr:uid="{00000000-0005-0000-0000-00002B560000}"/>
    <cellStyle name="40% - Accent3 2 2 4 3 2 2 2" xfId="18628" xr:uid="{00000000-0005-0000-0000-00002C560000}"/>
    <cellStyle name="40% - Accent3 2 2 4 3 2 2 2 2" xfId="38179" xr:uid="{00000000-0005-0000-0000-00002D560000}"/>
    <cellStyle name="40% - Accent3 2 2 4 3 2 2 3" xfId="28404" xr:uid="{00000000-0005-0000-0000-00002E560000}"/>
    <cellStyle name="40% - Accent3 2 2 4 3 2 3" xfId="13742" xr:uid="{00000000-0005-0000-0000-00002F560000}"/>
    <cellStyle name="40% - Accent3 2 2 4 3 2 3 2" xfId="33293" xr:uid="{00000000-0005-0000-0000-000030560000}"/>
    <cellStyle name="40% - Accent3 2 2 4 3 2 4" xfId="23518" xr:uid="{00000000-0005-0000-0000-000031560000}"/>
    <cellStyle name="40% - Accent3 2 2 4 3 3" xfId="6396" xr:uid="{00000000-0005-0000-0000-000032560000}"/>
    <cellStyle name="40% - Accent3 2 2 4 3 3 2" xfId="16188" xr:uid="{00000000-0005-0000-0000-000033560000}"/>
    <cellStyle name="40% - Accent3 2 2 4 3 3 2 2" xfId="35739" xr:uid="{00000000-0005-0000-0000-000034560000}"/>
    <cellStyle name="40% - Accent3 2 2 4 3 3 3" xfId="25964" xr:uid="{00000000-0005-0000-0000-000035560000}"/>
    <cellStyle name="40% - Accent3 2 2 4 3 4" xfId="11302" xr:uid="{00000000-0005-0000-0000-000036560000}"/>
    <cellStyle name="40% - Accent3 2 2 4 3 4 2" xfId="30853" xr:uid="{00000000-0005-0000-0000-000037560000}"/>
    <cellStyle name="40% - Accent3 2 2 4 3 5" xfId="21078" xr:uid="{00000000-0005-0000-0000-000038560000}"/>
    <cellStyle name="40% - Accent3 2 2 4 4" xfId="2239" xr:uid="{00000000-0005-0000-0000-000039560000}"/>
    <cellStyle name="40% - Accent3 2 2 4 4 2" xfId="4741" xr:uid="{00000000-0005-0000-0000-00003A560000}"/>
    <cellStyle name="40% - Accent3 2 2 4 4 2 2" xfId="9638" xr:uid="{00000000-0005-0000-0000-00003B560000}"/>
    <cellStyle name="40% - Accent3 2 2 4 4 2 2 2" xfId="19427" xr:uid="{00000000-0005-0000-0000-00003C560000}"/>
    <cellStyle name="40% - Accent3 2 2 4 4 2 2 2 2" xfId="38978" xr:uid="{00000000-0005-0000-0000-00003D560000}"/>
    <cellStyle name="40% - Accent3 2 2 4 4 2 2 3" xfId="29203" xr:uid="{00000000-0005-0000-0000-00003E560000}"/>
    <cellStyle name="40% - Accent3 2 2 4 4 2 3" xfId="14541" xr:uid="{00000000-0005-0000-0000-00003F560000}"/>
    <cellStyle name="40% - Accent3 2 2 4 4 2 3 2" xfId="34092" xr:uid="{00000000-0005-0000-0000-000040560000}"/>
    <cellStyle name="40% - Accent3 2 2 4 4 2 4" xfId="24317" xr:uid="{00000000-0005-0000-0000-000041560000}"/>
    <cellStyle name="40% - Accent3 2 2 4 4 3" xfId="7195" xr:uid="{00000000-0005-0000-0000-000042560000}"/>
    <cellStyle name="40% - Accent3 2 2 4 4 3 2" xfId="16987" xr:uid="{00000000-0005-0000-0000-000043560000}"/>
    <cellStyle name="40% - Accent3 2 2 4 4 3 2 2" xfId="36538" xr:uid="{00000000-0005-0000-0000-000044560000}"/>
    <cellStyle name="40% - Accent3 2 2 4 4 3 3" xfId="26763" xr:uid="{00000000-0005-0000-0000-000045560000}"/>
    <cellStyle name="40% - Accent3 2 2 4 4 4" xfId="12101" xr:uid="{00000000-0005-0000-0000-000046560000}"/>
    <cellStyle name="40% - Accent3 2 2 4 4 4 2" xfId="31652" xr:uid="{00000000-0005-0000-0000-000047560000}"/>
    <cellStyle name="40% - Accent3 2 2 4 4 5" xfId="21877" xr:uid="{00000000-0005-0000-0000-000048560000}"/>
    <cellStyle name="40% - Accent3 2 2 4 5" xfId="3053" xr:uid="{00000000-0005-0000-0000-000049560000}"/>
    <cellStyle name="40% - Accent3 2 2 4 5 2" xfId="7950" xr:uid="{00000000-0005-0000-0000-00004A560000}"/>
    <cellStyle name="40% - Accent3 2 2 4 5 2 2" xfId="17739" xr:uid="{00000000-0005-0000-0000-00004B560000}"/>
    <cellStyle name="40% - Accent3 2 2 4 5 2 2 2" xfId="37290" xr:uid="{00000000-0005-0000-0000-00004C560000}"/>
    <cellStyle name="40% - Accent3 2 2 4 5 2 3" xfId="27515" xr:uid="{00000000-0005-0000-0000-00004D560000}"/>
    <cellStyle name="40% - Accent3 2 2 4 5 3" xfId="12853" xr:uid="{00000000-0005-0000-0000-00004E560000}"/>
    <cellStyle name="40% - Accent3 2 2 4 5 3 2" xfId="32404" xr:uid="{00000000-0005-0000-0000-00004F560000}"/>
    <cellStyle name="40% - Accent3 2 2 4 5 4" xfId="22629" xr:uid="{00000000-0005-0000-0000-000050560000}"/>
    <cellStyle name="40% - Accent3 2 2 4 6" xfId="5507" xr:uid="{00000000-0005-0000-0000-000051560000}"/>
    <cellStyle name="40% - Accent3 2 2 4 6 2" xfId="15299" xr:uid="{00000000-0005-0000-0000-000052560000}"/>
    <cellStyle name="40% - Accent3 2 2 4 6 2 2" xfId="34850" xr:uid="{00000000-0005-0000-0000-000053560000}"/>
    <cellStyle name="40% - Accent3 2 2 4 6 3" xfId="25075" xr:uid="{00000000-0005-0000-0000-000054560000}"/>
    <cellStyle name="40% - Accent3 2 2 4 7" xfId="10413" xr:uid="{00000000-0005-0000-0000-000055560000}"/>
    <cellStyle name="40% - Accent3 2 2 4 7 2" xfId="29964" xr:uid="{00000000-0005-0000-0000-000056560000}"/>
    <cellStyle name="40% - Accent3 2 2 4 8" xfId="20189" xr:uid="{00000000-0005-0000-0000-000057560000}"/>
    <cellStyle name="40% - Accent3 2 2 5" xfId="622" xr:uid="{00000000-0005-0000-0000-000058560000}"/>
    <cellStyle name="40% - Accent3 2 2 5 2" xfId="1575" xr:uid="{00000000-0005-0000-0000-000059560000}"/>
    <cellStyle name="40% - Accent3 2 2 5 2 2" xfId="4089" xr:uid="{00000000-0005-0000-0000-00005A560000}"/>
    <cellStyle name="40% - Accent3 2 2 5 2 2 2" xfId="8986" xr:uid="{00000000-0005-0000-0000-00005B560000}"/>
    <cellStyle name="40% - Accent3 2 2 5 2 2 2 2" xfId="18775" xr:uid="{00000000-0005-0000-0000-00005C560000}"/>
    <cellStyle name="40% - Accent3 2 2 5 2 2 2 2 2" xfId="38326" xr:uid="{00000000-0005-0000-0000-00005D560000}"/>
    <cellStyle name="40% - Accent3 2 2 5 2 2 2 3" xfId="28551" xr:uid="{00000000-0005-0000-0000-00005E560000}"/>
    <cellStyle name="40% - Accent3 2 2 5 2 2 3" xfId="13889" xr:uid="{00000000-0005-0000-0000-00005F560000}"/>
    <cellStyle name="40% - Accent3 2 2 5 2 2 3 2" xfId="33440" xr:uid="{00000000-0005-0000-0000-000060560000}"/>
    <cellStyle name="40% - Accent3 2 2 5 2 2 4" xfId="23665" xr:uid="{00000000-0005-0000-0000-000061560000}"/>
    <cellStyle name="40% - Accent3 2 2 5 2 3" xfId="6543" xr:uid="{00000000-0005-0000-0000-000062560000}"/>
    <cellStyle name="40% - Accent3 2 2 5 2 3 2" xfId="16335" xr:uid="{00000000-0005-0000-0000-000063560000}"/>
    <cellStyle name="40% - Accent3 2 2 5 2 3 2 2" xfId="35886" xr:uid="{00000000-0005-0000-0000-000064560000}"/>
    <cellStyle name="40% - Accent3 2 2 5 2 3 3" xfId="26111" xr:uid="{00000000-0005-0000-0000-000065560000}"/>
    <cellStyle name="40% - Accent3 2 2 5 2 4" xfId="11449" xr:uid="{00000000-0005-0000-0000-000066560000}"/>
    <cellStyle name="40% - Accent3 2 2 5 2 4 2" xfId="31000" xr:uid="{00000000-0005-0000-0000-000067560000}"/>
    <cellStyle name="40% - Accent3 2 2 5 2 5" xfId="21225" xr:uid="{00000000-0005-0000-0000-000068560000}"/>
    <cellStyle name="40% - Accent3 2 2 5 3" xfId="2379" xr:uid="{00000000-0005-0000-0000-000069560000}"/>
    <cellStyle name="40% - Accent3 2 2 5 3 2" xfId="4869" xr:uid="{00000000-0005-0000-0000-00006A560000}"/>
    <cellStyle name="40% - Accent3 2 2 5 3 2 2" xfId="9766" xr:uid="{00000000-0005-0000-0000-00006B560000}"/>
    <cellStyle name="40% - Accent3 2 2 5 3 2 2 2" xfId="19555" xr:uid="{00000000-0005-0000-0000-00006C560000}"/>
    <cellStyle name="40% - Accent3 2 2 5 3 2 2 2 2" xfId="39106" xr:uid="{00000000-0005-0000-0000-00006D560000}"/>
    <cellStyle name="40% - Accent3 2 2 5 3 2 2 3" xfId="29331" xr:uid="{00000000-0005-0000-0000-00006E560000}"/>
    <cellStyle name="40% - Accent3 2 2 5 3 2 3" xfId="14669" xr:uid="{00000000-0005-0000-0000-00006F560000}"/>
    <cellStyle name="40% - Accent3 2 2 5 3 2 3 2" xfId="34220" xr:uid="{00000000-0005-0000-0000-000070560000}"/>
    <cellStyle name="40% - Accent3 2 2 5 3 2 4" xfId="24445" xr:uid="{00000000-0005-0000-0000-000071560000}"/>
    <cellStyle name="40% - Accent3 2 2 5 3 3" xfId="7323" xr:uid="{00000000-0005-0000-0000-000072560000}"/>
    <cellStyle name="40% - Accent3 2 2 5 3 3 2" xfId="17115" xr:uid="{00000000-0005-0000-0000-000073560000}"/>
    <cellStyle name="40% - Accent3 2 2 5 3 3 2 2" xfId="36666" xr:uid="{00000000-0005-0000-0000-000074560000}"/>
    <cellStyle name="40% - Accent3 2 2 5 3 3 3" xfId="26891" xr:uid="{00000000-0005-0000-0000-000075560000}"/>
    <cellStyle name="40% - Accent3 2 2 5 3 4" xfId="12229" xr:uid="{00000000-0005-0000-0000-000076560000}"/>
    <cellStyle name="40% - Accent3 2 2 5 3 4 2" xfId="31780" xr:uid="{00000000-0005-0000-0000-000077560000}"/>
    <cellStyle name="40% - Accent3 2 2 5 3 5" xfId="22005" xr:uid="{00000000-0005-0000-0000-000078560000}"/>
    <cellStyle name="40% - Accent3 2 2 5 4" xfId="3208" xr:uid="{00000000-0005-0000-0000-000079560000}"/>
    <cellStyle name="40% - Accent3 2 2 5 4 2" xfId="8105" xr:uid="{00000000-0005-0000-0000-00007A560000}"/>
    <cellStyle name="40% - Accent3 2 2 5 4 2 2" xfId="17894" xr:uid="{00000000-0005-0000-0000-00007B560000}"/>
    <cellStyle name="40% - Accent3 2 2 5 4 2 2 2" xfId="37445" xr:uid="{00000000-0005-0000-0000-00007C560000}"/>
    <cellStyle name="40% - Accent3 2 2 5 4 2 3" xfId="27670" xr:uid="{00000000-0005-0000-0000-00007D560000}"/>
    <cellStyle name="40% - Accent3 2 2 5 4 3" xfId="13008" xr:uid="{00000000-0005-0000-0000-00007E560000}"/>
    <cellStyle name="40% - Accent3 2 2 5 4 3 2" xfId="32559" xr:uid="{00000000-0005-0000-0000-00007F560000}"/>
    <cellStyle name="40% - Accent3 2 2 5 4 4" xfId="22784" xr:uid="{00000000-0005-0000-0000-000080560000}"/>
    <cellStyle name="40% - Accent3 2 2 5 5" xfId="5662" xr:uid="{00000000-0005-0000-0000-000081560000}"/>
    <cellStyle name="40% - Accent3 2 2 5 5 2" xfId="15454" xr:uid="{00000000-0005-0000-0000-000082560000}"/>
    <cellStyle name="40% - Accent3 2 2 5 5 2 2" xfId="35005" xr:uid="{00000000-0005-0000-0000-000083560000}"/>
    <cellStyle name="40% - Accent3 2 2 5 5 3" xfId="25230" xr:uid="{00000000-0005-0000-0000-000084560000}"/>
    <cellStyle name="40% - Accent3 2 2 5 6" xfId="10568" xr:uid="{00000000-0005-0000-0000-000085560000}"/>
    <cellStyle name="40% - Accent3 2 2 5 6 2" xfId="30119" xr:uid="{00000000-0005-0000-0000-000086560000}"/>
    <cellStyle name="40% - Accent3 2 2 5 7" xfId="20344" xr:uid="{00000000-0005-0000-0000-000087560000}"/>
    <cellStyle name="40% - Accent3 2 2 6" xfId="1217" xr:uid="{00000000-0005-0000-0000-000088560000}"/>
    <cellStyle name="40% - Accent3 2 2 6 2" xfId="3745" xr:uid="{00000000-0005-0000-0000-000089560000}"/>
    <cellStyle name="40% - Accent3 2 2 6 2 2" xfId="8642" xr:uid="{00000000-0005-0000-0000-00008A560000}"/>
    <cellStyle name="40% - Accent3 2 2 6 2 2 2" xfId="18431" xr:uid="{00000000-0005-0000-0000-00008B560000}"/>
    <cellStyle name="40% - Accent3 2 2 6 2 2 2 2" xfId="37982" xr:uid="{00000000-0005-0000-0000-00008C560000}"/>
    <cellStyle name="40% - Accent3 2 2 6 2 2 3" xfId="28207" xr:uid="{00000000-0005-0000-0000-00008D560000}"/>
    <cellStyle name="40% - Accent3 2 2 6 2 3" xfId="13545" xr:uid="{00000000-0005-0000-0000-00008E560000}"/>
    <cellStyle name="40% - Accent3 2 2 6 2 3 2" xfId="33096" xr:uid="{00000000-0005-0000-0000-00008F560000}"/>
    <cellStyle name="40% - Accent3 2 2 6 2 4" xfId="23321" xr:uid="{00000000-0005-0000-0000-000090560000}"/>
    <cellStyle name="40% - Accent3 2 2 6 3" xfId="6199" xr:uid="{00000000-0005-0000-0000-000091560000}"/>
    <cellStyle name="40% - Accent3 2 2 6 3 2" xfId="15991" xr:uid="{00000000-0005-0000-0000-000092560000}"/>
    <cellStyle name="40% - Accent3 2 2 6 3 2 2" xfId="35542" xr:uid="{00000000-0005-0000-0000-000093560000}"/>
    <cellStyle name="40% - Accent3 2 2 6 3 3" xfId="25767" xr:uid="{00000000-0005-0000-0000-000094560000}"/>
    <cellStyle name="40% - Accent3 2 2 6 4" xfId="11105" xr:uid="{00000000-0005-0000-0000-000095560000}"/>
    <cellStyle name="40% - Accent3 2 2 6 4 2" xfId="30656" xr:uid="{00000000-0005-0000-0000-000096560000}"/>
    <cellStyle name="40% - Accent3 2 2 6 5" xfId="20881" xr:uid="{00000000-0005-0000-0000-000097560000}"/>
    <cellStyle name="40% - Accent3 2 2 7" xfId="1077" xr:uid="{00000000-0005-0000-0000-000098560000}"/>
    <cellStyle name="40% - Accent3 2 2 7 2" xfId="3650" xr:uid="{00000000-0005-0000-0000-000099560000}"/>
    <cellStyle name="40% - Accent3 2 2 7 2 2" xfId="8547" xr:uid="{00000000-0005-0000-0000-00009A560000}"/>
    <cellStyle name="40% - Accent3 2 2 7 2 2 2" xfId="18336" xr:uid="{00000000-0005-0000-0000-00009B560000}"/>
    <cellStyle name="40% - Accent3 2 2 7 2 2 2 2" xfId="37887" xr:uid="{00000000-0005-0000-0000-00009C560000}"/>
    <cellStyle name="40% - Accent3 2 2 7 2 2 3" xfId="28112" xr:uid="{00000000-0005-0000-0000-00009D560000}"/>
    <cellStyle name="40% - Accent3 2 2 7 2 3" xfId="13450" xr:uid="{00000000-0005-0000-0000-00009E560000}"/>
    <cellStyle name="40% - Accent3 2 2 7 2 3 2" xfId="33001" xr:uid="{00000000-0005-0000-0000-00009F560000}"/>
    <cellStyle name="40% - Accent3 2 2 7 2 4" xfId="23226" xr:uid="{00000000-0005-0000-0000-0000A0560000}"/>
    <cellStyle name="40% - Accent3 2 2 7 3" xfId="6104" xr:uid="{00000000-0005-0000-0000-0000A1560000}"/>
    <cellStyle name="40% - Accent3 2 2 7 3 2" xfId="15896" xr:uid="{00000000-0005-0000-0000-0000A2560000}"/>
    <cellStyle name="40% - Accent3 2 2 7 3 2 2" xfId="35447" xr:uid="{00000000-0005-0000-0000-0000A3560000}"/>
    <cellStyle name="40% - Accent3 2 2 7 3 3" xfId="25672" xr:uid="{00000000-0005-0000-0000-0000A4560000}"/>
    <cellStyle name="40% - Accent3 2 2 7 4" xfId="11010" xr:uid="{00000000-0005-0000-0000-0000A5560000}"/>
    <cellStyle name="40% - Accent3 2 2 7 4 2" xfId="30561" xr:uid="{00000000-0005-0000-0000-0000A6560000}"/>
    <cellStyle name="40% - Accent3 2 2 7 5" xfId="20786" xr:uid="{00000000-0005-0000-0000-0000A7560000}"/>
    <cellStyle name="40% - Accent3 2 2 8" xfId="1977" xr:uid="{00000000-0005-0000-0000-0000A8560000}"/>
    <cellStyle name="40% - Accent3 2 2 8 2" xfId="4482" xr:uid="{00000000-0005-0000-0000-0000A9560000}"/>
    <cellStyle name="40% - Accent3 2 2 8 2 2" xfId="9379" xr:uid="{00000000-0005-0000-0000-0000AA560000}"/>
    <cellStyle name="40% - Accent3 2 2 8 2 2 2" xfId="19168" xr:uid="{00000000-0005-0000-0000-0000AB560000}"/>
    <cellStyle name="40% - Accent3 2 2 8 2 2 2 2" xfId="38719" xr:uid="{00000000-0005-0000-0000-0000AC560000}"/>
    <cellStyle name="40% - Accent3 2 2 8 2 2 3" xfId="28944" xr:uid="{00000000-0005-0000-0000-0000AD560000}"/>
    <cellStyle name="40% - Accent3 2 2 8 2 3" xfId="14282" xr:uid="{00000000-0005-0000-0000-0000AE560000}"/>
    <cellStyle name="40% - Accent3 2 2 8 2 3 2" xfId="33833" xr:uid="{00000000-0005-0000-0000-0000AF560000}"/>
    <cellStyle name="40% - Accent3 2 2 8 2 4" xfId="24058" xr:uid="{00000000-0005-0000-0000-0000B0560000}"/>
    <cellStyle name="40% - Accent3 2 2 8 3" xfId="6936" xr:uid="{00000000-0005-0000-0000-0000B1560000}"/>
    <cellStyle name="40% - Accent3 2 2 8 3 2" xfId="16728" xr:uid="{00000000-0005-0000-0000-0000B2560000}"/>
    <cellStyle name="40% - Accent3 2 2 8 3 2 2" xfId="36279" xr:uid="{00000000-0005-0000-0000-0000B3560000}"/>
    <cellStyle name="40% - Accent3 2 2 8 3 3" xfId="26504" xr:uid="{00000000-0005-0000-0000-0000B4560000}"/>
    <cellStyle name="40% - Accent3 2 2 8 4" xfId="11842" xr:uid="{00000000-0005-0000-0000-0000B5560000}"/>
    <cellStyle name="40% - Accent3 2 2 8 4 2" xfId="31393" xr:uid="{00000000-0005-0000-0000-0000B6560000}"/>
    <cellStyle name="40% - Accent3 2 2 8 5" xfId="21618" xr:uid="{00000000-0005-0000-0000-0000B7560000}"/>
    <cellStyle name="40% - Accent3 2 2 9" xfId="2816" xr:uid="{00000000-0005-0000-0000-0000B8560000}"/>
    <cellStyle name="40% - Accent3 2 2 9 2" xfId="7714" xr:uid="{00000000-0005-0000-0000-0000B9560000}"/>
    <cellStyle name="40% - Accent3 2 2 9 2 2" xfId="17503" xr:uid="{00000000-0005-0000-0000-0000BA560000}"/>
    <cellStyle name="40% - Accent3 2 2 9 2 2 2" xfId="37054" xr:uid="{00000000-0005-0000-0000-0000BB560000}"/>
    <cellStyle name="40% - Accent3 2 2 9 2 3" xfId="27279" xr:uid="{00000000-0005-0000-0000-0000BC560000}"/>
    <cellStyle name="40% - Accent3 2 2 9 3" xfId="12617" xr:uid="{00000000-0005-0000-0000-0000BD560000}"/>
    <cellStyle name="40% - Accent3 2 2 9 3 2" xfId="32168" xr:uid="{00000000-0005-0000-0000-0000BE560000}"/>
    <cellStyle name="40% - Accent3 2 2 9 4" xfId="22393" xr:uid="{00000000-0005-0000-0000-0000BF560000}"/>
    <cellStyle name="40% - Accent3 2 3" xfId="191" xr:uid="{00000000-0005-0000-0000-0000C0560000}"/>
    <cellStyle name="40% - Accent3 2 3 10" xfId="5287" xr:uid="{00000000-0005-0000-0000-0000C1560000}"/>
    <cellStyle name="40% - Accent3 2 3 10 2" xfId="15080" xr:uid="{00000000-0005-0000-0000-0000C2560000}"/>
    <cellStyle name="40% - Accent3 2 3 10 2 2" xfId="34631" xr:uid="{00000000-0005-0000-0000-0000C3560000}"/>
    <cellStyle name="40% - Accent3 2 3 10 3" xfId="24856" xr:uid="{00000000-0005-0000-0000-0000C4560000}"/>
    <cellStyle name="40% - Accent3 2 3 11" xfId="10194" xr:uid="{00000000-0005-0000-0000-0000C5560000}"/>
    <cellStyle name="40% - Accent3 2 3 11 2" xfId="29745" xr:uid="{00000000-0005-0000-0000-0000C6560000}"/>
    <cellStyle name="40% - Accent3 2 3 12" xfId="19970" xr:uid="{00000000-0005-0000-0000-0000C7560000}"/>
    <cellStyle name="40% - Accent3 2 3 2" xfId="445" xr:uid="{00000000-0005-0000-0000-0000C8560000}"/>
    <cellStyle name="40% - Accent3 2 3 2 2" xfId="862" xr:uid="{00000000-0005-0000-0000-0000C9560000}"/>
    <cellStyle name="40% - Accent3 2 3 2 2 2" xfId="1812" xr:uid="{00000000-0005-0000-0000-0000CA560000}"/>
    <cellStyle name="40% - Accent3 2 3 2 2 2 2" xfId="4326" xr:uid="{00000000-0005-0000-0000-0000CB560000}"/>
    <cellStyle name="40% - Accent3 2 3 2 2 2 2 2" xfId="9223" xr:uid="{00000000-0005-0000-0000-0000CC560000}"/>
    <cellStyle name="40% - Accent3 2 3 2 2 2 2 2 2" xfId="19012" xr:uid="{00000000-0005-0000-0000-0000CD560000}"/>
    <cellStyle name="40% - Accent3 2 3 2 2 2 2 2 2 2" xfId="38563" xr:uid="{00000000-0005-0000-0000-0000CE560000}"/>
    <cellStyle name="40% - Accent3 2 3 2 2 2 2 2 3" xfId="28788" xr:uid="{00000000-0005-0000-0000-0000CF560000}"/>
    <cellStyle name="40% - Accent3 2 3 2 2 2 2 3" xfId="14126" xr:uid="{00000000-0005-0000-0000-0000D0560000}"/>
    <cellStyle name="40% - Accent3 2 3 2 2 2 2 3 2" xfId="33677" xr:uid="{00000000-0005-0000-0000-0000D1560000}"/>
    <cellStyle name="40% - Accent3 2 3 2 2 2 2 4" xfId="23902" xr:uid="{00000000-0005-0000-0000-0000D2560000}"/>
    <cellStyle name="40% - Accent3 2 3 2 2 2 3" xfId="6780" xr:uid="{00000000-0005-0000-0000-0000D3560000}"/>
    <cellStyle name="40% - Accent3 2 3 2 2 2 3 2" xfId="16572" xr:uid="{00000000-0005-0000-0000-0000D4560000}"/>
    <cellStyle name="40% - Accent3 2 3 2 2 2 3 2 2" xfId="36123" xr:uid="{00000000-0005-0000-0000-0000D5560000}"/>
    <cellStyle name="40% - Accent3 2 3 2 2 2 3 3" xfId="26348" xr:uid="{00000000-0005-0000-0000-0000D6560000}"/>
    <cellStyle name="40% - Accent3 2 3 2 2 2 4" xfId="11686" xr:uid="{00000000-0005-0000-0000-0000D7560000}"/>
    <cellStyle name="40% - Accent3 2 3 2 2 2 4 2" xfId="31237" xr:uid="{00000000-0005-0000-0000-0000D8560000}"/>
    <cellStyle name="40% - Accent3 2 3 2 2 2 5" xfId="21462" xr:uid="{00000000-0005-0000-0000-0000D9560000}"/>
    <cellStyle name="40% - Accent3 2 3 2 2 3" xfId="2474" xr:uid="{00000000-0005-0000-0000-0000DA560000}"/>
    <cellStyle name="40% - Accent3 2 3 2 2 3 2" xfId="4956" xr:uid="{00000000-0005-0000-0000-0000DB560000}"/>
    <cellStyle name="40% - Accent3 2 3 2 2 3 2 2" xfId="9853" xr:uid="{00000000-0005-0000-0000-0000DC560000}"/>
    <cellStyle name="40% - Accent3 2 3 2 2 3 2 2 2" xfId="19642" xr:uid="{00000000-0005-0000-0000-0000DD560000}"/>
    <cellStyle name="40% - Accent3 2 3 2 2 3 2 2 2 2" xfId="39193" xr:uid="{00000000-0005-0000-0000-0000DE560000}"/>
    <cellStyle name="40% - Accent3 2 3 2 2 3 2 2 3" xfId="29418" xr:uid="{00000000-0005-0000-0000-0000DF560000}"/>
    <cellStyle name="40% - Accent3 2 3 2 2 3 2 3" xfId="14756" xr:uid="{00000000-0005-0000-0000-0000E0560000}"/>
    <cellStyle name="40% - Accent3 2 3 2 2 3 2 3 2" xfId="34307" xr:uid="{00000000-0005-0000-0000-0000E1560000}"/>
    <cellStyle name="40% - Accent3 2 3 2 2 3 2 4" xfId="24532" xr:uid="{00000000-0005-0000-0000-0000E2560000}"/>
    <cellStyle name="40% - Accent3 2 3 2 2 3 3" xfId="7410" xr:uid="{00000000-0005-0000-0000-0000E3560000}"/>
    <cellStyle name="40% - Accent3 2 3 2 2 3 3 2" xfId="17202" xr:uid="{00000000-0005-0000-0000-0000E4560000}"/>
    <cellStyle name="40% - Accent3 2 3 2 2 3 3 2 2" xfId="36753" xr:uid="{00000000-0005-0000-0000-0000E5560000}"/>
    <cellStyle name="40% - Accent3 2 3 2 2 3 3 3" xfId="26978" xr:uid="{00000000-0005-0000-0000-0000E6560000}"/>
    <cellStyle name="40% - Accent3 2 3 2 2 3 4" xfId="12316" xr:uid="{00000000-0005-0000-0000-0000E7560000}"/>
    <cellStyle name="40% - Accent3 2 3 2 2 3 4 2" xfId="31867" xr:uid="{00000000-0005-0000-0000-0000E8560000}"/>
    <cellStyle name="40% - Accent3 2 3 2 2 3 5" xfId="22092" xr:uid="{00000000-0005-0000-0000-0000E9560000}"/>
    <cellStyle name="40% - Accent3 2 3 2 2 4" xfId="3445" xr:uid="{00000000-0005-0000-0000-0000EA560000}"/>
    <cellStyle name="40% - Accent3 2 3 2 2 4 2" xfId="8342" xr:uid="{00000000-0005-0000-0000-0000EB560000}"/>
    <cellStyle name="40% - Accent3 2 3 2 2 4 2 2" xfId="18131" xr:uid="{00000000-0005-0000-0000-0000EC560000}"/>
    <cellStyle name="40% - Accent3 2 3 2 2 4 2 2 2" xfId="37682" xr:uid="{00000000-0005-0000-0000-0000ED560000}"/>
    <cellStyle name="40% - Accent3 2 3 2 2 4 2 3" xfId="27907" xr:uid="{00000000-0005-0000-0000-0000EE560000}"/>
    <cellStyle name="40% - Accent3 2 3 2 2 4 3" xfId="13245" xr:uid="{00000000-0005-0000-0000-0000EF560000}"/>
    <cellStyle name="40% - Accent3 2 3 2 2 4 3 2" xfId="32796" xr:uid="{00000000-0005-0000-0000-0000F0560000}"/>
    <cellStyle name="40% - Accent3 2 3 2 2 4 4" xfId="23021" xr:uid="{00000000-0005-0000-0000-0000F1560000}"/>
    <cellStyle name="40% - Accent3 2 3 2 2 5" xfId="5899" xr:uid="{00000000-0005-0000-0000-0000F2560000}"/>
    <cellStyle name="40% - Accent3 2 3 2 2 5 2" xfId="15691" xr:uid="{00000000-0005-0000-0000-0000F3560000}"/>
    <cellStyle name="40% - Accent3 2 3 2 2 5 2 2" xfId="35242" xr:uid="{00000000-0005-0000-0000-0000F4560000}"/>
    <cellStyle name="40% - Accent3 2 3 2 2 5 3" xfId="25467" xr:uid="{00000000-0005-0000-0000-0000F5560000}"/>
    <cellStyle name="40% - Accent3 2 3 2 2 6" xfId="10805" xr:uid="{00000000-0005-0000-0000-0000F6560000}"/>
    <cellStyle name="40% - Accent3 2 3 2 2 6 2" xfId="30356" xr:uid="{00000000-0005-0000-0000-0000F7560000}"/>
    <cellStyle name="40% - Accent3 2 3 2 2 7" xfId="20581" xr:uid="{00000000-0005-0000-0000-0000F8560000}"/>
    <cellStyle name="40% - Accent3 2 3 2 3" xfId="1424" xr:uid="{00000000-0005-0000-0000-0000F9560000}"/>
    <cellStyle name="40% - Accent3 2 3 2 3 2" xfId="3943" xr:uid="{00000000-0005-0000-0000-0000FA560000}"/>
    <cellStyle name="40% - Accent3 2 3 2 3 2 2" xfId="8840" xr:uid="{00000000-0005-0000-0000-0000FB560000}"/>
    <cellStyle name="40% - Accent3 2 3 2 3 2 2 2" xfId="18629" xr:uid="{00000000-0005-0000-0000-0000FC560000}"/>
    <cellStyle name="40% - Accent3 2 3 2 3 2 2 2 2" xfId="38180" xr:uid="{00000000-0005-0000-0000-0000FD560000}"/>
    <cellStyle name="40% - Accent3 2 3 2 3 2 2 3" xfId="28405" xr:uid="{00000000-0005-0000-0000-0000FE560000}"/>
    <cellStyle name="40% - Accent3 2 3 2 3 2 3" xfId="13743" xr:uid="{00000000-0005-0000-0000-0000FF560000}"/>
    <cellStyle name="40% - Accent3 2 3 2 3 2 3 2" xfId="33294" xr:uid="{00000000-0005-0000-0000-000000570000}"/>
    <cellStyle name="40% - Accent3 2 3 2 3 2 4" xfId="23519" xr:uid="{00000000-0005-0000-0000-000001570000}"/>
    <cellStyle name="40% - Accent3 2 3 2 3 3" xfId="6397" xr:uid="{00000000-0005-0000-0000-000002570000}"/>
    <cellStyle name="40% - Accent3 2 3 2 3 3 2" xfId="16189" xr:uid="{00000000-0005-0000-0000-000003570000}"/>
    <cellStyle name="40% - Accent3 2 3 2 3 3 2 2" xfId="35740" xr:uid="{00000000-0005-0000-0000-000004570000}"/>
    <cellStyle name="40% - Accent3 2 3 2 3 3 3" xfId="25965" xr:uid="{00000000-0005-0000-0000-000005570000}"/>
    <cellStyle name="40% - Accent3 2 3 2 3 4" xfId="11303" xr:uid="{00000000-0005-0000-0000-000006570000}"/>
    <cellStyle name="40% - Accent3 2 3 2 3 4 2" xfId="30854" xr:uid="{00000000-0005-0000-0000-000007570000}"/>
    <cellStyle name="40% - Accent3 2 3 2 3 5" xfId="21079" xr:uid="{00000000-0005-0000-0000-000008570000}"/>
    <cellStyle name="40% - Accent3 2 3 2 4" xfId="1080" xr:uid="{00000000-0005-0000-0000-000009570000}"/>
    <cellStyle name="40% - Accent3 2 3 2 4 2" xfId="3653" xr:uid="{00000000-0005-0000-0000-00000A570000}"/>
    <cellStyle name="40% - Accent3 2 3 2 4 2 2" xfId="8550" xr:uid="{00000000-0005-0000-0000-00000B570000}"/>
    <cellStyle name="40% - Accent3 2 3 2 4 2 2 2" xfId="18339" xr:uid="{00000000-0005-0000-0000-00000C570000}"/>
    <cellStyle name="40% - Accent3 2 3 2 4 2 2 2 2" xfId="37890" xr:uid="{00000000-0005-0000-0000-00000D570000}"/>
    <cellStyle name="40% - Accent3 2 3 2 4 2 2 3" xfId="28115" xr:uid="{00000000-0005-0000-0000-00000E570000}"/>
    <cellStyle name="40% - Accent3 2 3 2 4 2 3" xfId="13453" xr:uid="{00000000-0005-0000-0000-00000F570000}"/>
    <cellStyle name="40% - Accent3 2 3 2 4 2 3 2" xfId="33004" xr:uid="{00000000-0005-0000-0000-000010570000}"/>
    <cellStyle name="40% - Accent3 2 3 2 4 2 4" xfId="23229" xr:uid="{00000000-0005-0000-0000-000011570000}"/>
    <cellStyle name="40% - Accent3 2 3 2 4 3" xfId="6107" xr:uid="{00000000-0005-0000-0000-000012570000}"/>
    <cellStyle name="40% - Accent3 2 3 2 4 3 2" xfId="15899" xr:uid="{00000000-0005-0000-0000-000013570000}"/>
    <cellStyle name="40% - Accent3 2 3 2 4 3 2 2" xfId="35450" xr:uid="{00000000-0005-0000-0000-000014570000}"/>
    <cellStyle name="40% - Accent3 2 3 2 4 3 3" xfId="25675" xr:uid="{00000000-0005-0000-0000-000015570000}"/>
    <cellStyle name="40% - Accent3 2 3 2 4 4" xfId="11013" xr:uid="{00000000-0005-0000-0000-000016570000}"/>
    <cellStyle name="40% - Accent3 2 3 2 4 4 2" xfId="30564" xr:uid="{00000000-0005-0000-0000-000017570000}"/>
    <cellStyle name="40% - Accent3 2 3 2 4 5" xfId="20789" xr:uid="{00000000-0005-0000-0000-000018570000}"/>
    <cellStyle name="40% - Accent3 2 3 2 5" xfId="2067" xr:uid="{00000000-0005-0000-0000-000019570000}"/>
    <cellStyle name="40% - Accent3 2 3 2 5 2" xfId="4569" xr:uid="{00000000-0005-0000-0000-00001A570000}"/>
    <cellStyle name="40% - Accent3 2 3 2 5 2 2" xfId="9466" xr:uid="{00000000-0005-0000-0000-00001B570000}"/>
    <cellStyle name="40% - Accent3 2 3 2 5 2 2 2" xfId="19255" xr:uid="{00000000-0005-0000-0000-00001C570000}"/>
    <cellStyle name="40% - Accent3 2 3 2 5 2 2 2 2" xfId="38806" xr:uid="{00000000-0005-0000-0000-00001D570000}"/>
    <cellStyle name="40% - Accent3 2 3 2 5 2 2 3" xfId="29031" xr:uid="{00000000-0005-0000-0000-00001E570000}"/>
    <cellStyle name="40% - Accent3 2 3 2 5 2 3" xfId="14369" xr:uid="{00000000-0005-0000-0000-00001F570000}"/>
    <cellStyle name="40% - Accent3 2 3 2 5 2 3 2" xfId="33920" xr:uid="{00000000-0005-0000-0000-000020570000}"/>
    <cellStyle name="40% - Accent3 2 3 2 5 2 4" xfId="24145" xr:uid="{00000000-0005-0000-0000-000021570000}"/>
    <cellStyle name="40% - Accent3 2 3 2 5 3" xfId="7023" xr:uid="{00000000-0005-0000-0000-000022570000}"/>
    <cellStyle name="40% - Accent3 2 3 2 5 3 2" xfId="16815" xr:uid="{00000000-0005-0000-0000-000023570000}"/>
    <cellStyle name="40% - Accent3 2 3 2 5 3 2 2" xfId="36366" xr:uid="{00000000-0005-0000-0000-000024570000}"/>
    <cellStyle name="40% - Accent3 2 3 2 5 3 3" xfId="26591" xr:uid="{00000000-0005-0000-0000-000025570000}"/>
    <cellStyle name="40% - Accent3 2 3 2 5 4" xfId="11929" xr:uid="{00000000-0005-0000-0000-000026570000}"/>
    <cellStyle name="40% - Accent3 2 3 2 5 4 2" xfId="31480" xr:uid="{00000000-0005-0000-0000-000027570000}"/>
    <cellStyle name="40% - Accent3 2 3 2 5 5" xfId="21705" xr:uid="{00000000-0005-0000-0000-000028570000}"/>
    <cellStyle name="40% - Accent3 2 3 2 6" xfId="3054" xr:uid="{00000000-0005-0000-0000-000029570000}"/>
    <cellStyle name="40% - Accent3 2 3 2 6 2" xfId="7951" xr:uid="{00000000-0005-0000-0000-00002A570000}"/>
    <cellStyle name="40% - Accent3 2 3 2 6 2 2" xfId="17740" xr:uid="{00000000-0005-0000-0000-00002B570000}"/>
    <cellStyle name="40% - Accent3 2 3 2 6 2 2 2" xfId="37291" xr:uid="{00000000-0005-0000-0000-00002C570000}"/>
    <cellStyle name="40% - Accent3 2 3 2 6 2 3" xfId="27516" xr:uid="{00000000-0005-0000-0000-00002D570000}"/>
    <cellStyle name="40% - Accent3 2 3 2 6 3" xfId="12854" xr:uid="{00000000-0005-0000-0000-00002E570000}"/>
    <cellStyle name="40% - Accent3 2 3 2 6 3 2" xfId="32405" xr:uid="{00000000-0005-0000-0000-00002F570000}"/>
    <cellStyle name="40% - Accent3 2 3 2 6 4" xfId="22630" xr:uid="{00000000-0005-0000-0000-000030570000}"/>
    <cellStyle name="40% - Accent3 2 3 2 7" xfId="5508" xr:uid="{00000000-0005-0000-0000-000031570000}"/>
    <cellStyle name="40% - Accent3 2 3 2 7 2" xfId="15300" xr:uid="{00000000-0005-0000-0000-000032570000}"/>
    <cellStyle name="40% - Accent3 2 3 2 7 2 2" xfId="34851" xr:uid="{00000000-0005-0000-0000-000033570000}"/>
    <cellStyle name="40% - Accent3 2 3 2 7 3" xfId="25076" xr:uid="{00000000-0005-0000-0000-000034570000}"/>
    <cellStyle name="40% - Accent3 2 3 2 8" xfId="10414" xr:uid="{00000000-0005-0000-0000-000035570000}"/>
    <cellStyle name="40% - Accent3 2 3 2 8 2" xfId="29965" xr:uid="{00000000-0005-0000-0000-000036570000}"/>
    <cellStyle name="40% - Accent3 2 3 2 9" xfId="20190" xr:uid="{00000000-0005-0000-0000-000037570000}"/>
    <cellStyle name="40% - Accent3 2 3 3" xfId="446" xr:uid="{00000000-0005-0000-0000-000038570000}"/>
    <cellStyle name="40% - Accent3 2 3 3 2" xfId="863" xr:uid="{00000000-0005-0000-0000-000039570000}"/>
    <cellStyle name="40% - Accent3 2 3 3 2 2" xfId="1813" xr:uid="{00000000-0005-0000-0000-00003A570000}"/>
    <cellStyle name="40% - Accent3 2 3 3 2 2 2" xfId="4327" xr:uid="{00000000-0005-0000-0000-00003B570000}"/>
    <cellStyle name="40% - Accent3 2 3 3 2 2 2 2" xfId="9224" xr:uid="{00000000-0005-0000-0000-00003C570000}"/>
    <cellStyle name="40% - Accent3 2 3 3 2 2 2 2 2" xfId="19013" xr:uid="{00000000-0005-0000-0000-00003D570000}"/>
    <cellStyle name="40% - Accent3 2 3 3 2 2 2 2 2 2" xfId="38564" xr:uid="{00000000-0005-0000-0000-00003E570000}"/>
    <cellStyle name="40% - Accent3 2 3 3 2 2 2 2 3" xfId="28789" xr:uid="{00000000-0005-0000-0000-00003F570000}"/>
    <cellStyle name="40% - Accent3 2 3 3 2 2 2 3" xfId="14127" xr:uid="{00000000-0005-0000-0000-000040570000}"/>
    <cellStyle name="40% - Accent3 2 3 3 2 2 2 3 2" xfId="33678" xr:uid="{00000000-0005-0000-0000-000041570000}"/>
    <cellStyle name="40% - Accent3 2 3 3 2 2 2 4" xfId="23903" xr:uid="{00000000-0005-0000-0000-000042570000}"/>
    <cellStyle name="40% - Accent3 2 3 3 2 2 3" xfId="6781" xr:uid="{00000000-0005-0000-0000-000043570000}"/>
    <cellStyle name="40% - Accent3 2 3 3 2 2 3 2" xfId="16573" xr:uid="{00000000-0005-0000-0000-000044570000}"/>
    <cellStyle name="40% - Accent3 2 3 3 2 2 3 2 2" xfId="36124" xr:uid="{00000000-0005-0000-0000-000045570000}"/>
    <cellStyle name="40% - Accent3 2 3 3 2 2 3 3" xfId="26349" xr:uid="{00000000-0005-0000-0000-000046570000}"/>
    <cellStyle name="40% - Accent3 2 3 3 2 2 4" xfId="11687" xr:uid="{00000000-0005-0000-0000-000047570000}"/>
    <cellStyle name="40% - Accent3 2 3 3 2 2 4 2" xfId="31238" xr:uid="{00000000-0005-0000-0000-000048570000}"/>
    <cellStyle name="40% - Accent3 2 3 3 2 2 5" xfId="21463" xr:uid="{00000000-0005-0000-0000-000049570000}"/>
    <cellStyle name="40% - Accent3 2 3 3 2 3" xfId="2550" xr:uid="{00000000-0005-0000-0000-00004A570000}"/>
    <cellStyle name="40% - Accent3 2 3 3 2 3 2" xfId="5020" xr:uid="{00000000-0005-0000-0000-00004B570000}"/>
    <cellStyle name="40% - Accent3 2 3 3 2 3 2 2" xfId="9917" xr:uid="{00000000-0005-0000-0000-00004C570000}"/>
    <cellStyle name="40% - Accent3 2 3 3 2 3 2 2 2" xfId="19706" xr:uid="{00000000-0005-0000-0000-00004D570000}"/>
    <cellStyle name="40% - Accent3 2 3 3 2 3 2 2 2 2" xfId="39257" xr:uid="{00000000-0005-0000-0000-00004E570000}"/>
    <cellStyle name="40% - Accent3 2 3 3 2 3 2 2 3" xfId="29482" xr:uid="{00000000-0005-0000-0000-00004F570000}"/>
    <cellStyle name="40% - Accent3 2 3 3 2 3 2 3" xfId="14820" xr:uid="{00000000-0005-0000-0000-000050570000}"/>
    <cellStyle name="40% - Accent3 2 3 3 2 3 2 3 2" xfId="34371" xr:uid="{00000000-0005-0000-0000-000051570000}"/>
    <cellStyle name="40% - Accent3 2 3 3 2 3 2 4" xfId="24596" xr:uid="{00000000-0005-0000-0000-000052570000}"/>
    <cellStyle name="40% - Accent3 2 3 3 2 3 3" xfId="7474" xr:uid="{00000000-0005-0000-0000-000053570000}"/>
    <cellStyle name="40% - Accent3 2 3 3 2 3 3 2" xfId="17266" xr:uid="{00000000-0005-0000-0000-000054570000}"/>
    <cellStyle name="40% - Accent3 2 3 3 2 3 3 2 2" xfId="36817" xr:uid="{00000000-0005-0000-0000-000055570000}"/>
    <cellStyle name="40% - Accent3 2 3 3 2 3 3 3" xfId="27042" xr:uid="{00000000-0005-0000-0000-000056570000}"/>
    <cellStyle name="40% - Accent3 2 3 3 2 3 4" xfId="12380" xr:uid="{00000000-0005-0000-0000-000057570000}"/>
    <cellStyle name="40% - Accent3 2 3 3 2 3 4 2" xfId="31931" xr:uid="{00000000-0005-0000-0000-000058570000}"/>
    <cellStyle name="40% - Accent3 2 3 3 2 3 5" xfId="22156" xr:uid="{00000000-0005-0000-0000-000059570000}"/>
    <cellStyle name="40% - Accent3 2 3 3 2 4" xfId="3446" xr:uid="{00000000-0005-0000-0000-00005A570000}"/>
    <cellStyle name="40% - Accent3 2 3 3 2 4 2" xfId="8343" xr:uid="{00000000-0005-0000-0000-00005B570000}"/>
    <cellStyle name="40% - Accent3 2 3 3 2 4 2 2" xfId="18132" xr:uid="{00000000-0005-0000-0000-00005C570000}"/>
    <cellStyle name="40% - Accent3 2 3 3 2 4 2 2 2" xfId="37683" xr:uid="{00000000-0005-0000-0000-00005D570000}"/>
    <cellStyle name="40% - Accent3 2 3 3 2 4 2 3" xfId="27908" xr:uid="{00000000-0005-0000-0000-00005E570000}"/>
    <cellStyle name="40% - Accent3 2 3 3 2 4 3" xfId="13246" xr:uid="{00000000-0005-0000-0000-00005F570000}"/>
    <cellStyle name="40% - Accent3 2 3 3 2 4 3 2" xfId="32797" xr:uid="{00000000-0005-0000-0000-000060570000}"/>
    <cellStyle name="40% - Accent3 2 3 3 2 4 4" xfId="23022" xr:uid="{00000000-0005-0000-0000-000061570000}"/>
    <cellStyle name="40% - Accent3 2 3 3 2 5" xfId="5900" xr:uid="{00000000-0005-0000-0000-000062570000}"/>
    <cellStyle name="40% - Accent3 2 3 3 2 5 2" xfId="15692" xr:uid="{00000000-0005-0000-0000-000063570000}"/>
    <cellStyle name="40% - Accent3 2 3 3 2 5 2 2" xfId="35243" xr:uid="{00000000-0005-0000-0000-000064570000}"/>
    <cellStyle name="40% - Accent3 2 3 3 2 5 3" xfId="25468" xr:uid="{00000000-0005-0000-0000-000065570000}"/>
    <cellStyle name="40% - Accent3 2 3 3 2 6" xfId="10806" xr:uid="{00000000-0005-0000-0000-000066570000}"/>
    <cellStyle name="40% - Accent3 2 3 3 2 6 2" xfId="30357" xr:uid="{00000000-0005-0000-0000-000067570000}"/>
    <cellStyle name="40% - Accent3 2 3 3 2 7" xfId="20582" xr:uid="{00000000-0005-0000-0000-000068570000}"/>
    <cellStyle name="40% - Accent3 2 3 3 3" xfId="1425" xr:uid="{00000000-0005-0000-0000-000069570000}"/>
    <cellStyle name="40% - Accent3 2 3 3 3 2" xfId="3944" xr:uid="{00000000-0005-0000-0000-00006A570000}"/>
    <cellStyle name="40% - Accent3 2 3 3 3 2 2" xfId="8841" xr:uid="{00000000-0005-0000-0000-00006B570000}"/>
    <cellStyle name="40% - Accent3 2 3 3 3 2 2 2" xfId="18630" xr:uid="{00000000-0005-0000-0000-00006C570000}"/>
    <cellStyle name="40% - Accent3 2 3 3 3 2 2 2 2" xfId="38181" xr:uid="{00000000-0005-0000-0000-00006D570000}"/>
    <cellStyle name="40% - Accent3 2 3 3 3 2 2 3" xfId="28406" xr:uid="{00000000-0005-0000-0000-00006E570000}"/>
    <cellStyle name="40% - Accent3 2 3 3 3 2 3" xfId="13744" xr:uid="{00000000-0005-0000-0000-00006F570000}"/>
    <cellStyle name="40% - Accent3 2 3 3 3 2 3 2" xfId="33295" xr:uid="{00000000-0005-0000-0000-000070570000}"/>
    <cellStyle name="40% - Accent3 2 3 3 3 2 4" xfId="23520" xr:uid="{00000000-0005-0000-0000-000071570000}"/>
    <cellStyle name="40% - Accent3 2 3 3 3 3" xfId="6398" xr:uid="{00000000-0005-0000-0000-000072570000}"/>
    <cellStyle name="40% - Accent3 2 3 3 3 3 2" xfId="16190" xr:uid="{00000000-0005-0000-0000-000073570000}"/>
    <cellStyle name="40% - Accent3 2 3 3 3 3 2 2" xfId="35741" xr:uid="{00000000-0005-0000-0000-000074570000}"/>
    <cellStyle name="40% - Accent3 2 3 3 3 3 3" xfId="25966" xr:uid="{00000000-0005-0000-0000-000075570000}"/>
    <cellStyle name="40% - Accent3 2 3 3 3 4" xfId="11304" xr:uid="{00000000-0005-0000-0000-000076570000}"/>
    <cellStyle name="40% - Accent3 2 3 3 3 4 2" xfId="30855" xr:uid="{00000000-0005-0000-0000-000077570000}"/>
    <cellStyle name="40% - Accent3 2 3 3 3 5" xfId="21080" xr:uid="{00000000-0005-0000-0000-000078570000}"/>
    <cellStyle name="40% - Accent3 2 3 3 4" xfId="2131" xr:uid="{00000000-0005-0000-0000-000079570000}"/>
    <cellStyle name="40% - Accent3 2 3 3 4 2" xfId="4633" xr:uid="{00000000-0005-0000-0000-00007A570000}"/>
    <cellStyle name="40% - Accent3 2 3 3 4 2 2" xfId="9530" xr:uid="{00000000-0005-0000-0000-00007B570000}"/>
    <cellStyle name="40% - Accent3 2 3 3 4 2 2 2" xfId="19319" xr:uid="{00000000-0005-0000-0000-00007C570000}"/>
    <cellStyle name="40% - Accent3 2 3 3 4 2 2 2 2" xfId="38870" xr:uid="{00000000-0005-0000-0000-00007D570000}"/>
    <cellStyle name="40% - Accent3 2 3 3 4 2 2 3" xfId="29095" xr:uid="{00000000-0005-0000-0000-00007E570000}"/>
    <cellStyle name="40% - Accent3 2 3 3 4 2 3" xfId="14433" xr:uid="{00000000-0005-0000-0000-00007F570000}"/>
    <cellStyle name="40% - Accent3 2 3 3 4 2 3 2" xfId="33984" xr:uid="{00000000-0005-0000-0000-000080570000}"/>
    <cellStyle name="40% - Accent3 2 3 3 4 2 4" xfId="24209" xr:uid="{00000000-0005-0000-0000-000081570000}"/>
    <cellStyle name="40% - Accent3 2 3 3 4 3" xfId="7087" xr:uid="{00000000-0005-0000-0000-000082570000}"/>
    <cellStyle name="40% - Accent3 2 3 3 4 3 2" xfId="16879" xr:uid="{00000000-0005-0000-0000-000083570000}"/>
    <cellStyle name="40% - Accent3 2 3 3 4 3 2 2" xfId="36430" xr:uid="{00000000-0005-0000-0000-000084570000}"/>
    <cellStyle name="40% - Accent3 2 3 3 4 3 3" xfId="26655" xr:uid="{00000000-0005-0000-0000-000085570000}"/>
    <cellStyle name="40% - Accent3 2 3 3 4 4" xfId="11993" xr:uid="{00000000-0005-0000-0000-000086570000}"/>
    <cellStyle name="40% - Accent3 2 3 3 4 4 2" xfId="31544" xr:uid="{00000000-0005-0000-0000-000087570000}"/>
    <cellStyle name="40% - Accent3 2 3 3 4 5" xfId="21769" xr:uid="{00000000-0005-0000-0000-000088570000}"/>
    <cellStyle name="40% - Accent3 2 3 3 5" xfId="3055" xr:uid="{00000000-0005-0000-0000-000089570000}"/>
    <cellStyle name="40% - Accent3 2 3 3 5 2" xfId="7952" xr:uid="{00000000-0005-0000-0000-00008A570000}"/>
    <cellStyle name="40% - Accent3 2 3 3 5 2 2" xfId="17741" xr:uid="{00000000-0005-0000-0000-00008B570000}"/>
    <cellStyle name="40% - Accent3 2 3 3 5 2 2 2" xfId="37292" xr:uid="{00000000-0005-0000-0000-00008C570000}"/>
    <cellStyle name="40% - Accent3 2 3 3 5 2 3" xfId="27517" xr:uid="{00000000-0005-0000-0000-00008D570000}"/>
    <cellStyle name="40% - Accent3 2 3 3 5 3" xfId="12855" xr:uid="{00000000-0005-0000-0000-00008E570000}"/>
    <cellStyle name="40% - Accent3 2 3 3 5 3 2" xfId="32406" xr:uid="{00000000-0005-0000-0000-00008F570000}"/>
    <cellStyle name="40% - Accent3 2 3 3 5 4" xfId="22631" xr:uid="{00000000-0005-0000-0000-000090570000}"/>
    <cellStyle name="40% - Accent3 2 3 3 6" xfId="5509" xr:uid="{00000000-0005-0000-0000-000091570000}"/>
    <cellStyle name="40% - Accent3 2 3 3 6 2" xfId="15301" xr:uid="{00000000-0005-0000-0000-000092570000}"/>
    <cellStyle name="40% - Accent3 2 3 3 6 2 2" xfId="34852" xr:uid="{00000000-0005-0000-0000-000093570000}"/>
    <cellStyle name="40% - Accent3 2 3 3 6 3" xfId="25077" xr:uid="{00000000-0005-0000-0000-000094570000}"/>
    <cellStyle name="40% - Accent3 2 3 3 7" xfId="10415" xr:uid="{00000000-0005-0000-0000-000095570000}"/>
    <cellStyle name="40% - Accent3 2 3 3 7 2" xfId="29966" xr:uid="{00000000-0005-0000-0000-000096570000}"/>
    <cellStyle name="40% - Accent3 2 3 3 8" xfId="20191" xr:uid="{00000000-0005-0000-0000-000097570000}"/>
    <cellStyle name="40% - Accent3 2 3 4" xfId="447" xr:uid="{00000000-0005-0000-0000-000098570000}"/>
    <cellStyle name="40% - Accent3 2 3 4 2" xfId="864" xr:uid="{00000000-0005-0000-0000-000099570000}"/>
    <cellStyle name="40% - Accent3 2 3 4 2 2" xfId="1814" xr:uid="{00000000-0005-0000-0000-00009A570000}"/>
    <cellStyle name="40% - Accent3 2 3 4 2 2 2" xfId="4328" xr:uid="{00000000-0005-0000-0000-00009B570000}"/>
    <cellStyle name="40% - Accent3 2 3 4 2 2 2 2" xfId="9225" xr:uid="{00000000-0005-0000-0000-00009C570000}"/>
    <cellStyle name="40% - Accent3 2 3 4 2 2 2 2 2" xfId="19014" xr:uid="{00000000-0005-0000-0000-00009D570000}"/>
    <cellStyle name="40% - Accent3 2 3 4 2 2 2 2 2 2" xfId="38565" xr:uid="{00000000-0005-0000-0000-00009E570000}"/>
    <cellStyle name="40% - Accent3 2 3 4 2 2 2 2 3" xfId="28790" xr:uid="{00000000-0005-0000-0000-00009F570000}"/>
    <cellStyle name="40% - Accent3 2 3 4 2 2 2 3" xfId="14128" xr:uid="{00000000-0005-0000-0000-0000A0570000}"/>
    <cellStyle name="40% - Accent3 2 3 4 2 2 2 3 2" xfId="33679" xr:uid="{00000000-0005-0000-0000-0000A1570000}"/>
    <cellStyle name="40% - Accent3 2 3 4 2 2 2 4" xfId="23904" xr:uid="{00000000-0005-0000-0000-0000A2570000}"/>
    <cellStyle name="40% - Accent3 2 3 4 2 2 3" xfId="6782" xr:uid="{00000000-0005-0000-0000-0000A3570000}"/>
    <cellStyle name="40% - Accent3 2 3 4 2 2 3 2" xfId="16574" xr:uid="{00000000-0005-0000-0000-0000A4570000}"/>
    <cellStyle name="40% - Accent3 2 3 4 2 2 3 2 2" xfId="36125" xr:uid="{00000000-0005-0000-0000-0000A5570000}"/>
    <cellStyle name="40% - Accent3 2 3 4 2 2 3 3" xfId="26350" xr:uid="{00000000-0005-0000-0000-0000A6570000}"/>
    <cellStyle name="40% - Accent3 2 3 4 2 2 4" xfId="11688" xr:uid="{00000000-0005-0000-0000-0000A7570000}"/>
    <cellStyle name="40% - Accent3 2 3 4 2 2 4 2" xfId="31239" xr:uid="{00000000-0005-0000-0000-0000A8570000}"/>
    <cellStyle name="40% - Accent3 2 3 4 2 2 5" xfId="21464" xr:uid="{00000000-0005-0000-0000-0000A9570000}"/>
    <cellStyle name="40% - Accent3 2 3 4 2 3" xfId="2700" xr:uid="{00000000-0005-0000-0000-0000AA570000}"/>
    <cellStyle name="40% - Accent3 2 3 4 2 3 2" xfId="5145" xr:uid="{00000000-0005-0000-0000-0000AB570000}"/>
    <cellStyle name="40% - Accent3 2 3 4 2 3 2 2" xfId="10042" xr:uid="{00000000-0005-0000-0000-0000AC570000}"/>
    <cellStyle name="40% - Accent3 2 3 4 2 3 2 2 2" xfId="19831" xr:uid="{00000000-0005-0000-0000-0000AD570000}"/>
    <cellStyle name="40% - Accent3 2 3 4 2 3 2 2 2 2" xfId="39382" xr:uid="{00000000-0005-0000-0000-0000AE570000}"/>
    <cellStyle name="40% - Accent3 2 3 4 2 3 2 2 3" xfId="29607" xr:uid="{00000000-0005-0000-0000-0000AF570000}"/>
    <cellStyle name="40% - Accent3 2 3 4 2 3 2 3" xfId="14945" xr:uid="{00000000-0005-0000-0000-0000B0570000}"/>
    <cellStyle name="40% - Accent3 2 3 4 2 3 2 3 2" xfId="34496" xr:uid="{00000000-0005-0000-0000-0000B1570000}"/>
    <cellStyle name="40% - Accent3 2 3 4 2 3 2 4" xfId="24721" xr:uid="{00000000-0005-0000-0000-0000B2570000}"/>
    <cellStyle name="40% - Accent3 2 3 4 2 3 3" xfId="7599" xr:uid="{00000000-0005-0000-0000-0000B3570000}"/>
    <cellStyle name="40% - Accent3 2 3 4 2 3 3 2" xfId="17391" xr:uid="{00000000-0005-0000-0000-0000B4570000}"/>
    <cellStyle name="40% - Accent3 2 3 4 2 3 3 2 2" xfId="36942" xr:uid="{00000000-0005-0000-0000-0000B5570000}"/>
    <cellStyle name="40% - Accent3 2 3 4 2 3 3 3" xfId="27167" xr:uid="{00000000-0005-0000-0000-0000B6570000}"/>
    <cellStyle name="40% - Accent3 2 3 4 2 3 4" xfId="12505" xr:uid="{00000000-0005-0000-0000-0000B7570000}"/>
    <cellStyle name="40% - Accent3 2 3 4 2 3 4 2" xfId="32056" xr:uid="{00000000-0005-0000-0000-0000B8570000}"/>
    <cellStyle name="40% - Accent3 2 3 4 2 3 5" xfId="22281" xr:uid="{00000000-0005-0000-0000-0000B9570000}"/>
    <cellStyle name="40% - Accent3 2 3 4 2 4" xfId="3447" xr:uid="{00000000-0005-0000-0000-0000BA570000}"/>
    <cellStyle name="40% - Accent3 2 3 4 2 4 2" xfId="8344" xr:uid="{00000000-0005-0000-0000-0000BB570000}"/>
    <cellStyle name="40% - Accent3 2 3 4 2 4 2 2" xfId="18133" xr:uid="{00000000-0005-0000-0000-0000BC570000}"/>
    <cellStyle name="40% - Accent3 2 3 4 2 4 2 2 2" xfId="37684" xr:uid="{00000000-0005-0000-0000-0000BD570000}"/>
    <cellStyle name="40% - Accent3 2 3 4 2 4 2 3" xfId="27909" xr:uid="{00000000-0005-0000-0000-0000BE570000}"/>
    <cellStyle name="40% - Accent3 2 3 4 2 4 3" xfId="13247" xr:uid="{00000000-0005-0000-0000-0000BF570000}"/>
    <cellStyle name="40% - Accent3 2 3 4 2 4 3 2" xfId="32798" xr:uid="{00000000-0005-0000-0000-0000C0570000}"/>
    <cellStyle name="40% - Accent3 2 3 4 2 4 4" xfId="23023" xr:uid="{00000000-0005-0000-0000-0000C1570000}"/>
    <cellStyle name="40% - Accent3 2 3 4 2 5" xfId="5901" xr:uid="{00000000-0005-0000-0000-0000C2570000}"/>
    <cellStyle name="40% - Accent3 2 3 4 2 5 2" xfId="15693" xr:uid="{00000000-0005-0000-0000-0000C3570000}"/>
    <cellStyle name="40% - Accent3 2 3 4 2 5 2 2" xfId="35244" xr:uid="{00000000-0005-0000-0000-0000C4570000}"/>
    <cellStyle name="40% - Accent3 2 3 4 2 5 3" xfId="25469" xr:uid="{00000000-0005-0000-0000-0000C5570000}"/>
    <cellStyle name="40% - Accent3 2 3 4 2 6" xfId="10807" xr:uid="{00000000-0005-0000-0000-0000C6570000}"/>
    <cellStyle name="40% - Accent3 2 3 4 2 6 2" xfId="30358" xr:uid="{00000000-0005-0000-0000-0000C7570000}"/>
    <cellStyle name="40% - Accent3 2 3 4 2 7" xfId="20583" xr:uid="{00000000-0005-0000-0000-0000C8570000}"/>
    <cellStyle name="40% - Accent3 2 3 4 3" xfId="1426" xr:uid="{00000000-0005-0000-0000-0000C9570000}"/>
    <cellStyle name="40% - Accent3 2 3 4 3 2" xfId="3945" xr:uid="{00000000-0005-0000-0000-0000CA570000}"/>
    <cellStyle name="40% - Accent3 2 3 4 3 2 2" xfId="8842" xr:uid="{00000000-0005-0000-0000-0000CB570000}"/>
    <cellStyle name="40% - Accent3 2 3 4 3 2 2 2" xfId="18631" xr:uid="{00000000-0005-0000-0000-0000CC570000}"/>
    <cellStyle name="40% - Accent3 2 3 4 3 2 2 2 2" xfId="38182" xr:uid="{00000000-0005-0000-0000-0000CD570000}"/>
    <cellStyle name="40% - Accent3 2 3 4 3 2 2 3" xfId="28407" xr:uid="{00000000-0005-0000-0000-0000CE570000}"/>
    <cellStyle name="40% - Accent3 2 3 4 3 2 3" xfId="13745" xr:uid="{00000000-0005-0000-0000-0000CF570000}"/>
    <cellStyle name="40% - Accent3 2 3 4 3 2 3 2" xfId="33296" xr:uid="{00000000-0005-0000-0000-0000D0570000}"/>
    <cellStyle name="40% - Accent3 2 3 4 3 2 4" xfId="23521" xr:uid="{00000000-0005-0000-0000-0000D1570000}"/>
    <cellStyle name="40% - Accent3 2 3 4 3 3" xfId="6399" xr:uid="{00000000-0005-0000-0000-0000D2570000}"/>
    <cellStyle name="40% - Accent3 2 3 4 3 3 2" xfId="16191" xr:uid="{00000000-0005-0000-0000-0000D3570000}"/>
    <cellStyle name="40% - Accent3 2 3 4 3 3 2 2" xfId="35742" xr:uid="{00000000-0005-0000-0000-0000D4570000}"/>
    <cellStyle name="40% - Accent3 2 3 4 3 3 3" xfId="25967" xr:uid="{00000000-0005-0000-0000-0000D5570000}"/>
    <cellStyle name="40% - Accent3 2 3 4 3 4" xfId="11305" xr:uid="{00000000-0005-0000-0000-0000D6570000}"/>
    <cellStyle name="40% - Accent3 2 3 4 3 4 2" xfId="30856" xr:uid="{00000000-0005-0000-0000-0000D7570000}"/>
    <cellStyle name="40% - Accent3 2 3 4 3 5" xfId="21081" xr:uid="{00000000-0005-0000-0000-0000D8570000}"/>
    <cellStyle name="40% - Accent3 2 3 4 4" xfId="2256" xr:uid="{00000000-0005-0000-0000-0000D9570000}"/>
    <cellStyle name="40% - Accent3 2 3 4 4 2" xfId="4758" xr:uid="{00000000-0005-0000-0000-0000DA570000}"/>
    <cellStyle name="40% - Accent3 2 3 4 4 2 2" xfId="9655" xr:uid="{00000000-0005-0000-0000-0000DB570000}"/>
    <cellStyle name="40% - Accent3 2 3 4 4 2 2 2" xfId="19444" xr:uid="{00000000-0005-0000-0000-0000DC570000}"/>
    <cellStyle name="40% - Accent3 2 3 4 4 2 2 2 2" xfId="38995" xr:uid="{00000000-0005-0000-0000-0000DD570000}"/>
    <cellStyle name="40% - Accent3 2 3 4 4 2 2 3" xfId="29220" xr:uid="{00000000-0005-0000-0000-0000DE570000}"/>
    <cellStyle name="40% - Accent3 2 3 4 4 2 3" xfId="14558" xr:uid="{00000000-0005-0000-0000-0000DF570000}"/>
    <cellStyle name="40% - Accent3 2 3 4 4 2 3 2" xfId="34109" xr:uid="{00000000-0005-0000-0000-0000E0570000}"/>
    <cellStyle name="40% - Accent3 2 3 4 4 2 4" xfId="24334" xr:uid="{00000000-0005-0000-0000-0000E1570000}"/>
    <cellStyle name="40% - Accent3 2 3 4 4 3" xfId="7212" xr:uid="{00000000-0005-0000-0000-0000E2570000}"/>
    <cellStyle name="40% - Accent3 2 3 4 4 3 2" xfId="17004" xr:uid="{00000000-0005-0000-0000-0000E3570000}"/>
    <cellStyle name="40% - Accent3 2 3 4 4 3 2 2" xfId="36555" xr:uid="{00000000-0005-0000-0000-0000E4570000}"/>
    <cellStyle name="40% - Accent3 2 3 4 4 3 3" xfId="26780" xr:uid="{00000000-0005-0000-0000-0000E5570000}"/>
    <cellStyle name="40% - Accent3 2 3 4 4 4" xfId="12118" xr:uid="{00000000-0005-0000-0000-0000E6570000}"/>
    <cellStyle name="40% - Accent3 2 3 4 4 4 2" xfId="31669" xr:uid="{00000000-0005-0000-0000-0000E7570000}"/>
    <cellStyle name="40% - Accent3 2 3 4 4 5" xfId="21894" xr:uid="{00000000-0005-0000-0000-0000E8570000}"/>
    <cellStyle name="40% - Accent3 2 3 4 5" xfId="3056" xr:uid="{00000000-0005-0000-0000-0000E9570000}"/>
    <cellStyle name="40% - Accent3 2 3 4 5 2" xfId="7953" xr:uid="{00000000-0005-0000-0000-0000EA570000}"/>
    <cellStyle name="40% - Accent3 2 3 4 5 2 2" xfId="17742" xr:uid="{00000000-0005-0000-0000-0000EB570000}"/>
    <cellStyle name="40% - Accent3 2 3 4 5 2 2 2" xfId="37293" xr:uid="{00000000-0005-0000-0000-0000EC570000}"/>
    <cellStyle name="40% - Accent3 2 3 4 5 2 3" xfId="27518" xr:uid="{00000000-0005-0000-0000-0000ED570000}"/>
    <cellStyle name="40% - Accent3 2 3 4 5 3" xfId="12856" xr:uid="{00000000-0005-0000-0000-0000EE570000}"/>
    <cellStyle name="40% - Accent3 2 3 4 5 3 2" xfId="32407" xr:uid="{00000000-0005-0000-0000-0000EF570000}"/>
    <cellStyle name="40% - Accent3 2 3 4 5 4" xfId="22632" xr:uid="{00000000-0005-0000-0000-0000F0570000}"/>
    <cellStyle name="40% - Accent3 2 3 4 6" xfId="5510" xr:uid="{00000000-0005-0000-0000-0000F1570000}"/>
    <cellStyle name="40% - Accent3 2 3 4 6 2" xfId="15302" xr:uid="{00000000-0005-0000-0000-0000F2570000}"/>
    <cellStyle name="40% - Accent3 2 3 4 6 2 2" xfId="34853" xr:uid="{00000000-0005-0000-0000-0000F3570000}"/>
    <cellStyle name="40% - Accent3 2 3 4 6 3" xfId="25078" xr:uid="{00000000-0005-0000-0000-0000F4570000}"/>
    <cellStyle name="40% - Accent3 2 3 4 7" xfId="10416" xr:uid="{00000000-0005-0000-0000-0000F5570000}"/>
    <cellStyle name="40% - Accent3 2 3 4 7 2" xfId="29967" xr:uid="{00000000-0005-0000-0000-0000F6570000}"/>
    <cellStyle name="40% - Accent3 2 3 4 8" xfId="20192" xr:uid="{00000000-0005-0000-0000-0000F7570000}"/>
    <cellStyle name="40% - Accent3 2 3 5" xfId="639" xr:uid="{00000000-0005-0000-0000-0000F8570000}"/>
    <cellStyle name="40% - Accent3 2 3 5 2" xfId="1592" xr:uid="{00000000-0005-0000-0000-0000F9570000}"/>
    <cellStyle name="40% - Accent3 2 3 5 2 2" xfId="4106" xr:uid="{00000000-0005-0000-0000-0000FA570000}"/>
    <cellStyle name="40% - Accent3 2 3 5 2 2 2" xfId="9003" xr:uid="{00000000-0005-0000-0000-0000FB570000}"/>
    <cellStyle name="40% - Accent3 2 3 5 2 2 2 2" xfId="18792" xr:uid="{00000000-0005-0000-0000-0000FC570000}"/>
    <cellStyle name="40% - Accent3 2 3 5 2 2 2 2 2" xfId="38343" xr:uid="{00000000-0005-0000-0000-0000FD570000}"/>
    <cellStyle name="40% - Accent3 2 3 5 2 2 2 3" xfId="28568" xr:uid="{00000000-0005-0000-0000-0000FE570000}"/>
    <cellStyle name="40% - Accent3 2 3 5 2 2 3" xfId="13906" xr:uid="{00000000-0005-0000-0000-0000FF570000}"/>
    <cellStyle name="40% - Accent3 2 3 5 2 2 3 2" xfId="33457" xr:uid="{00000000-0005-0000-0000-000000580000}"/>
    <cellStyle name="40% - Accent3 2 3 5 2 2 4" xfId="23682" xr:uid="{00000000-0005-0000-0000-000001580000}"/>
    <cellStyle name="40% - Accent3 2 3 5 2 3" xfId="6560" xr:uid="{00000000-0005-0000-0000-000002580000}"/>
    <cellStyle name="40% - Accent3 2 3 5 2 3 2" xfId="16352" xr:uid="{00000000-0005-0000-0000-000003580000}"/>
    <cellStyle name="40% - Accent3 2 3 5 2 3 2 2" xfId="35903" xr:uid="{00000000-0005-0000-0000-000004580000}"/>
    <cellStyle name="40% - Accent3 2 3 5 2 3 3" xfId="26128" xr:uid="{00000000-0005-0000-0000-000005580000}"/>
    <cellStyle name="40% - Accent3 2 3 5 2 4" xfId="11466" xr:uid="{00000000-0005-0000-0000-000006580000}"/>
    <cellStyle name="40% - Accent3 2 3 5 2 4 2" xfId="31017" xr:uid="{00000000-0005-0000-0000-000007580000}"/>
    <cellStyle name="40% - Accent3 2 3 5 2 5" xfId="21242" xr:uid="{00000000-0005-0000-0000-000008580000}"/>
    <cellStyle name="40% - Accent3 2 3 5 3" xfId="2404" xr:uid="{00000000-0005-0000-0000-000009580000}"/>
    <cellStyle name="40% - Accent3 2 3 5 3 2" xfId="4888" xr:uid="{00000000-0005-0000-0000-00000A580000}"/>
    <cellStyle name="40% - Accent3 2 3 5 3 2 2" xfId="9785" xr:uid="{00000000-0005-0000-0000-00000B580000}"/>
    <cellStyle name="40% - Accent3 2 3 5 3 2 2 2" xfId="19574" xr:uid="{00000000-0005-0000-0000-00000C580000}"/>
    <cellStyle name="40% - Accent3 2 3 5 3 2 2 2 2" xfId="39125" xr:uid="{00000000-0005-0000-0000-00000D580000}"/>
    <cellStyle name="40% - Accent3 2 3 5 3 2 2 3" xfId="29350" xr:uid="{00000000-0005-0000-0000-00000E580000}"/>
    <cellStyle name="40% - Accent3 2 3 5 3 2 3" xfId="14688" xr:uid="{00000000-0005-0000-0000-00000F580000}"/>
    <cellStyle name="40% - Accent3 2 3 5 3 2 3 2" xfId="34239" xr:uid="{00000000-0005-0000-0000-000010580000}"/>
    <cellStyle name="40% - Accent3 2 3 5 3 2 4" xfId="24464" xr:uid="{00000000-0005-0000-0000-000011580000}"/>
    <cellStyle name="40% - Accent3 2 3 5 3 3" xfId="7342" xr:uid="{00000000-0005-0000-0000-000012580000}"/>
    <cellStyle name="40% - Accent3 2 3 5 3 3 2" xfId="17134" xr:uid="{00000000-0005-0000-0000-000013580000}"/>
    <cellStyle name="40% - Accent3 2 3 5 3 3 2 2" xfId="36685" xr:uid="{00000000-0005-0000-0000-000014580000}"/>
    <cellStyle name="40% - Accent3 2 3 5 3 3 3" xfId="26910" xr:uid="{00000000-0005-0000-0000-000015580000}"/>
    <cellStyle name="40% - Accent3 2 3 5 3 4" xfId="12248" xr:uid="{00000000-0005-0000-0000-000016580000}"/>
    <cellStyle name="40% - Accent3 2 3 5 3 4 2" xfId="31799" xr:uid="{00000000-0005-0000-0000-000017580000}"/>
    <cellStyle name="40% - Accent3 2 3 5 3 5" xfId="22024" xr:uid="{00000000-0005-0000-0000-000018580000}"/>
    <cellStyle name="40% - Accent3 2 3 5 4" xfId="3225" xr:uid="{00000000-0005-0000-0000-000019580000}"/>
    <cellStyle name="40% - Accent3 2 3 5 4 2" xfId="8122" xr:uid="{00000000-0005-0000-0000-00001A580000}"/>
    <cellStyle name="40% - Accent3 2 3 5 4 2 2" xfId="17911" xr:uid="{00000000-0005-0000-0000-00001B580000}"/>
    <cellStyle name="40% - Accent3 2 3 5 4 2 2 2" xfId="37462" xr:uid="{00000000-0005-0000-0000-00001C580000}"/>
    <cellStyle name="40% - Accent3 2 3 5 4 2 3" xfId="27687" xr:uid="{00000000-0005-0000-0000-00001D580000}"/>
    <cellStyle name="40% - Accent3 2 3 5 4 3" xfId="13025" xr:uid="{00000000-0005-0000-0000-00001E580000}"/>
    <cellStyle name="40% - Accent3 2 3 5 4 3 2" xfId="32576" xr:uid="{00000000-0005-0000-0000-00001F580000}"/>
    <cellStyle name="40% - Accent3 2 3 5 4 4" xfId="22801" xr:uid="{00000000-0005-0000-0000-000020580000}"/>
    <cellStyle name="40% - Accent3 2 3 5 5" xfId="5679" xr:uid="{00000000-0005-0000-0000-000021580000}"/>
    <cellStyle name="40% - Accent3 2 3 5 5 2" xfId="15471" xr:uid="{00000000-0005-0000-0000-000022580000}"/>
    <cellStyle name="40% - Accent3 2 3 5 5 2 2" xfId="35022" xr:uid="{00000000-0005-0000-0000-000023580000}"/>
    <cellStyle name="40% - Accent3 2 3 5 5 3" xfId="25247" xr:uid="{00000000-0005-0000-0000-000024580000}"/>
    <cellStyle name="40% - Accent3 2 3 5 6" xfId="10585" xr:uid="{00000000-0005-0000-0000-000025580000}"/>
    <cellStyle name="40% - Accent3 2 3 5 6 2" xfId="30136" xr:uid="{00000000-0005-0000-0000-000026580000}"/>
    <cellStyle name="40% - Accent3 2 3 5 7" xfId="20361" xr:uid="{00000000-0005-0000-0000-000027580000}"/>
    <cellStyle name="40% - Accent3 2 3 6" xfId="1231" xr:uid="{00000000-0005-0000-0000-000028580000}"/>
    <cellStyle name="40% - Accent3 2 3 6 2" xfId="3758" xr:uid="{00000000-0005-0000-0000-000029580000}"/>
    <cellStyle name="40% - Accent3 2 3 6 2 2" xfId="8655" xr:uid="{00000000-0005-0000-0000-00002A580000}"/>
    <cellStyle name="40% - Accent3 2 3 6 2 2 2" xfId="18444" xr:uid="{00000000-0005-0000-0000-00002B580000}"/>
    <cellStyle name="40% - Accent3 2 3 6 2 2 2 2" xfId="37995" xr:uid="{00000000-0005-0000-0000-00002C580000}"/>
    <cellStyle name="40% - Accent3 2 3 6 2 2 3" xfId="28220" xr:uid="{00000000-0005-0000-0000-00002D580000}"/>
    <cellStyle name="40% - Accent3 2 3 6 2 3" xfId="13558" xr:uid="{00000000-0005-0000-0000-00002E580000}"/>
    <cellStyle name="40% - Accent3 2 3 6 2 3 2" xfId="33109" xr:uid="{00000000-0005-0000-0000-00002F580000}"/>
    <cellStyle name="40% - Accent3 2 3 6 2 4" xfId="23334" xr:uid="{00000000-0005-0000-0000-000030580000}"/>
    <cellStyle name="40% - Accent3 2 3 6 3" xfId="6212" xr:uid="{00000000-0005-0000-0000-000031580000}"/>
    <cellStyle name="40% - Accent3 2 3 6 3 2" xfId="16004" xr:uid="{00000000-0005-0000-0000-000032580000}"/>
    <cellStyle name="40% - Accent3 2 3 6 3 2 2" xfId="35555" xr:uid="{00000000-0005-0000-0000-000033580000}"/>
    <cellStyle name="40% - Accent3 2 3 6 3 3" xfId="25780" xr:uid="{00000000-0005-0000-0000-000034580000}"/>
    <cellStyle name="40% - Accent3 2 3 6 4" xfId="11118" xr:uid="{00000000-0005-0000-0000-000035580000}"/>
    <cellStyle name="40% - Accent3 2 3 6 4 2" xfId="30669" xr:uid="{00000000-0005-0000-0000-000036580000}"/>
    <cellStyle name="40% - Accent3 2 3 6 5" xfId="20894" xr:uid="{00000000-0005-0000-0000-000037580000}"/>
    <cellStyle name="40% - Accent3 2 3 7" xfId="1079" xr:uid="{00000000-0005-0000-0000-000038580000}"/>
    <cellStyle name="40% - Accent3 2 3 7 2" xfId="3652" xr:uid="{00000000-0005-0000-0000-000039580000}"/>
    <cellStyle name="40% - Accent3 2 3 7 2 2" xfId="8549" xr:uid="{00000000-0005-0000-0000-00003A580000}"/>
    <cellStyle name="40% - Accent3 2 3 7 2 2 2" xfId="18338" xr:uid="{00000000-0005-0000-0000-00003B580000}"/>
    <cellStyle name="40% - Accent3 2 3 7 2 2 2 2" xfId="37889" xr:uid="{00000000-0005-0000-0000-00003C580000}"/>
    <cellStyle name="40% - Accent3 2 3 7 2 2 3" xfId="28114" xr:uid="{00000000-0005-0000-0000-00003D580000}"/>
    <cellStyle name="40% - Accent3 2 3 7 2 3" xfId="13452" xr:uid="{00000000-0005-0000-0000-00003E580000}"/>
    <cellStyle name="40% - Accent3 2 3 7 2 3 2" xfId="33003" xr:uid="{00000000-0005-0000-0000-00003F580000}"/>
    <cellStyle name="40% - Accent3 2 3 7 2 4" xfId="23228" xr:uid="{00000000-0005-0000-0000-000040580000}"/>
    <cellStyle name="40% - Accent3 2 3 7 3" xfId="6106" xr:uid="{00000000-0005-0000-0000-000041580000}"/>
    <cellStyle name="40% - Accent3 2 3 7 3 2" xfId="15898" xr:uid="{00000000-0005-0000-0000-000042580000}"/>
    <cellStyle name="40% - Accent3 2 3 7 3 2 2" xfId="35449" xr:uid="{00000000-0005-0000-0000-000043580000}"/>
    <cellStyle name="40% - Accent3 2 3 7 3 3" xfId="25674" xr:uid="{00000000-0005-0000-0000-000044580000}"/>
    <cellStyle name="40% - Accent3 2 3 7 4" xfId="11012" xr:uid="{00000000-0005-0000-0000-000045580000}"/>
    <cellStyle name="40% - Accent3 2 3 7 4 2" xfId="30563" xr:uid="{00000000-0005-0000-0000-000046580000}"/>
    <cellStyle name="40% - Accent3 2 3 7 5" xfId="20788" xr:uid="{00000000-0005-0000-0000-000047580000}"/>
    <cellStyle name="40% - Accent3 2 3 8" xfId="1998" xr:uid="{00000000-0005-0000-0000-000048580000}"/>
    <cellStyle name="40% - Accent3 2 3 8 2" xfId="4501" xr:uid="{00000000-0005-0000-0000-000049580000}"/>
    <cellStyle name="40% - Accent3 2 3 8 2 2" xfId="9398" xr:uid="{00000000-0005-0000-0000-00004A580000}"/>
    <cellStyle name="40% - Accent3 2 3 8 2 2 2" xfId="19187" xr:uid="{00000000-0005-0000-0000-00004B580000}"/>
    <cellStyle name="40% - Accent3 2 3 8 2 2 2 2" xfId="38738" xr:uid="{00000000-0005-0000-0000-00004C580000}"/>
    <cellStyle name="40% - Accent3 2 3 8 2 2 3" xfId="28963" xr:uid="{00000000-0005-0000-0000-00004D580000}"/>
    <cellStyle name="40% - Accent3 2 3 8 2 3" xfId="14301" xr:uid="{00000000-0005-0000-0000-00004E580000}"/>
    <cellStyle name="40% - Accent3 2 3 8 2 3 2" xfId="33852" xr:uid="{00000000-0005-0000-0000-00004F580000}"/>
    <cellStyle name="40% - Accent3 2 3 8 2 4" xfId="24077" xr:uid="{00000000-0005-0000-0000-000050580000}"/>
    <cellStyle name="40% - Accent3 2 3 8 3" xfId="6955" xr:uid="{00000000-0005-0000-0000-000051580000}"/>
    <cellStyle name="40% - Accent3 2 3 8 3 2" xfId="16747" xr:uid="{00000000-0005-0000-0000-000052580000}"/>
    <cellStyle name="40% - Accent3 2 3 8 3 2 2" xfId="36298" xr:uid="{00000000-0005-0000-0000-000053580000}"/>
    <cellStyle name="40% - Accent3 2 3 8 3 3" xfId="26523" xr:uid="{00000000-0005-0000-0000-000054580000}"/>
    <cellStyle name="40% - Accent3 2 3 8 4" xfId="11861" xr:uid="{00000000-0005-0000-0000-000055580000}"/>
    <cellStyle name="40% - Accent3 2 3 8 4 2" xfId="31412" xr:uid="{00000000-0005-0000-0000-000056580000}"/>
    <cellStyle name="40% - Accent3 2 3 8 5" xfId="21637" xr:uid="{00000000-0005-0000-0000-000057580000}"/>
    <cellStyle name="40% - Accent3 2 3 9" xfId="2833" xr:uid="{00000000-0005-0000-0000-000058580000}"/>
    <cellStyle name="40% - Accent3 2 3 9 2" xfId="7731" xr:uid="{00000000-0005-0000-0000-000059580000}"/>
    <cellStyle name="40% - Accent3 2 3 9 2 2" xfId="17520" xr:uid="{00000000-0005-0000-0000-00005A580000}"/>
    <cellStyle name="40% - Accent3 2 3 9 2 2 2" xfId="37071" xr:uid="{00000000-0005-0000-0000-00005B580000}"/>
    <cellStyle name="40% - Accent3 2 3 9 2 3" xfId="27296" xr:uid="{00000000-0005-0000-0000-00005C580000}"/>
    <cellStyle name="40% - Accent3 2 3 9 3" xfId="12634" xr:uid="{00000000-0005-0000-0000-00005D580000}"/>
    <cellStyle name="40% - Accent3 2 3 9 3 2" xfId="32185" xr:uid="{00000000-0005-0000-0000-00005E580000}"/>
    <cellStyle name="40% - Accent3 2 3 9 4" xfId="22410" xr:uid="{00000000-0005-0000-0000-00005F580000}"/>
    <cellStyle name="40% - Accent3 2 4" xfId="238" xr:uid="{00000000-0005-0000-0000-000060580000}"/>
    <cellStyle name="40% - Accent3 2 4 10" xfId="10215" xr:uid="{00000000-0005-0000-0000-000061580000}"/>
    <cellStyle name="40% - Accent3 2 4 10 2" xfId="29766" xr:uid="{00000000-0005-0000-0000-000062580000}"/>
    <cellStyle name="40% - Accent3 2 4 11" xfId="19991" xr:uid="{00000000-0005-0000-0000-000063580000}"/>
    <cellStyle name="40% - Accent3 2 4 2" xfId="448" xr:uid="{00000000-0005-0000-0000-000064580000}"/>
    <cellStyle name="40% - Accent3 2 4 2 2" xfId="865" xr:uid="{00000000-0005-0000-0000-000065580000}"/>
    <cellStyle name="40% - Accent3 2 4 2 2 2" xfId="1815" xr:uid="{00000000-0005-0000-0000-000066580000}"/>
    <cellStyle name="40% - Accent3 2 4 2 2 2 2" xfId="4329" xr:uid="{00000000-0005-0000-0000-000067580000}"/>
    <cellStyle name="40% - Accent3 2 4 2 2 2 2 2" xfId="9226" xr:uid="{00000000-0005-0000-0000-000068580000}"/>
    <cellStyle name="40% - Accent3 2 4 2 2 2 2 2 2" xfId="19015" xr:uid="{00000000-0005-0000-0000-000069580000}"/>
    <cellStyle name="40% - Accent3 2 4 2 2 2 2 2 2 2" xfId="38566" xr:uid="{00000000-0005-0000-0000-00006A580000}"/>
    <cellStyle name="40% - Accent3 2 4 2 2 2 2 2 3" xfId="28791" xr:uid="{00000000-0005-0000-0000-00006B580000}"/>
    <cellStyle name="40% - Accent3 2 4 2 2 2 2 3" xfId="14129" xr:uid="{00000000-0005-0000-0000-00006C580000}"/>
    <cellStyle name="40% - Accent3 2 4 2 2 2 2 3 2" xfId="33680" xr:uid="{00000000-0005-0000-0000-00006D580000}"/>
    <cellStyle name="40% - Accent3 2 4 2 2 2 2 4" xfId="23905" xr:uid="{00000000-0005-0000-0000-00006E580000}"/>
    <cellStyle name="40% - Accent3 2 4 2 2 2 3" xfId="6783" xr:uid="{00000000-0005-0000-0000-00006F580000}"/>
    <cellStyle name="40% - Accent3 2 4 2 2 2 3 2" xfId="16575" xr:uid="{00000000-0005-0000-0000-000070580000}"/>
    <cellStyle name="40% - Accent3 2 4 2 2 2 3 2 2" xfId="36126" xr:uid="{00000000-0005-0000-0000-000071580000}"/>
    <cellStyle name="40% - Accent3 2 4 2 2 2 3 3" xfId="26351" xr:uid="{00000000-0005-0000-0000-000072580000}"/>
    <cellStyle name="40% - Accent3 2 4 2 2 2 4" xfId="11689" xr:uid="{00000000-0005-0000-0000-000073580000}"/>
    <cellStyle name="40% - Accent3 2 4 2 2 2 4 2" xfId="31240" xr:uid="{00000000-0005-0000-0000-000074580000}"/>
    <cellStyle name="40% - Accent3 2 4 2 2 2 5" xfId="21465" xr:uid="{00000000-0005-0000-0000-000075580000}"/>
    <cellStyle name="40% - Accent3 2 4 2 2 3" xfId="2593" xr:uid="{00000000-0005-0000-0000-000076580000}"/>
    <cellStyle name="40% - Accent3 2 4 2 2 3 2" xfId="5041" xr:uid="{00000000-0005-0000-0000-000077580000}"/>
    <cellStyle name="40% - Accent3 2 4 2 2 3 2 2" xfId="9938" xr:uid="{00000000-0005-0000-0000-000078580000}"/>
    <cellStyle name="40% - Accent3 2 4 2 2 3 2 2 2" xfId="19727" xr:uid="{00000000-0005-0000-0000-000079580000}"/>
    <cellStyle name="40% - Accent3 2 4 2 2 3 2 2 2 2" xfId="39278" xr:uid="{00000000-0005-0000-0000-00007A580000}"/>
    <cellStyle name="40% - Accent3 2 4 2 2 3 2 2 3" xfId="29503" xr:uid="{00000000-0005-0000-0000-00007B580000}"/>
    <cellStyle name="40% - Accent3 2 4 2 2 3 2 3" xfId="14841" xr:uid="{00000000-0005-0000-0000-00007C580000}"/>
    <cellStyle name="40% - Accent3 2 4 2 2 3 2 3 2" xfId="34392" xr:uid="{00000000-0005-0000-0000-00007D580000}"/>
    <cellStyle name="40% - Accent3 2 4 2 2 3 2 4" xfId="24617" xr:uid="{00000000-0005-0000-0000-00007E580000}"/>
    <cellStyle name="40% - Accent3 2 4 2 2 3 3" xfId="7495" xr:uid="{00000000-0005-0000-0000-00007F580000}"/>
    <cellStyle name="40% - Accent3 2 4 2 2 3 3 2" xfId="17287" xr:uid="{00000000-0005-0000-0000-000080580000}"/>
    <cellStyle name="40% - Accent3 2 4 2 2 3 3 2 2" xfId="36838" xr:uid="{00000000-0005-0000-0000-000081580000}"/>
    <cellStyle name="40% - Accent3 2 4 2 2 3 3 3" xfId="27063" xr:uid="{00000000-0005-0000-0000-000082580000}"/>
    <cellStyle name="40% - Accent3 2 4 2 2 3 4" xfId="12401" xr:uid="{00000000-0005-0000-0000-000083580000}"/>
    <cellStyle name="40% - Accent3 2 4 2 2 3 4 2" xfId="31952" xr:uid="{00000000-0005-0000-0000-000084580000}"/>
    <cellStyle name="40% - Accent3 2 4 2 2 3 5" xfId="22177" xr:uid="{00000000-0005-0000-0000-000085580000}"/>
    <cellStyle name="40% - Accent3 2 4 2 2 4" xfId="3448" xr:uid="{00000000-0005-0000-0000-000086580000}"/>
    <cellStyle name="40% - Accent3 2 4 2 2 4 2" xfId="8345" xr:uid="{00000000-0005-0000-0000-000087580000}"/>
    <cellStyle name="40% - Accent3 2 4 2 2 4 2 2" xfId="18134" xr:uid="{00000000-0005-0000-0000-000088580000}"/>
    <cellStyle name="40% - Accent3 2 4 2 2 4 2 2 2" xfId="37685" xr:uid="{00000000-0005-0000-0000-000089580000}"/>
    <cellStyle name="40% - Accent3 2 4 2 2 4 2 3" xfId="27910" xr:uid="{00000000-0005-0000-0000-00008A580000}"/>
    <cellStyle name="40% - Accent3 2 4 2 2 4 3" xfId="13248" xr:uid="{00000000-0005-0000-0000-00008B580000}"/>
    <cellStyle name="40% - Accent3 2 4 2 2 4 3 2" xfId="32799" xr:uid="{00000000-0005-0000-0000-00008C580000}"/>
    <cellStyle name="40% - Accent3 2 4 2 2 4 4" xfId="23024" xr:uid="{00000000-0005-0000-0000-00008D580000}"/>
    <cellStyle name="40% - Accent3 2 4 2 2 5" xfId="5902" xr:uid="{00000000-0005-0000-0000-00008E580000}"/>
    <cellStyle name="40% - Accent3 2 4 2 2 5 2" xfId="15694" xr:uid="{00000000-0005-0000-0000-00008F580000}"/>
    <cellStyle name="40% - Accent3 2 4 2 2 5 2 2" xfId="35245" xr:uid="{00000000-0005-0000-0000-000090580000}"/>
    <cellStyle name="40% - Accent3 2 4 2 2 5 3" xfId="25470" xr:uid="{00000000-0005-0000-0000-000091580000}"/>
    <cellStyle name="40% - Accent3 2 4 2 2 6" xfId="10808" xr:uid="{00000000-0005-0000-0000-000092580000}"/>
    <cellStyle name="40% - Accent3 2 4 2 2 6 2" xfId="30359" xr:uid="{00000000-0005-0000-0000-000093580000}"/>
    <cellStyle name="40% - Accent3 2 4 2 2 7" xfId="20584" xr:uid="{00000000-0005-0000-0000-000094580000}"/>
    <cellStyle name="40% - Accent3 2 4 2 3" xfId="1427" xr:uid="{00000000-0005-0000-0000-000095580000}"/>
    <cellStyle name="40% - Accent3 2 4 2 3 2" xfId="3946" xr:uid="{00000000-0005-0000-0000-000096580000}"/>
    <cellStyle name="40% - Accent3 2 4 2 3 2 2" xfId="8843" xr:uid="{00000000-0005-0000-0000-000097580000}"/>
    <cellStyle name="40% - Accent3 2 4 2 3 2 2 2" xfId="18632" xr:uid="{00000000-0005-0000-0000-000098580000}"/>
    <cellStyle name="40% - Accent3 2 4 2 3 2 2 2 2" xfId="38183" xr:uid="{00000000-0005-0000-0000-000099580000}"/>
    <cellStyle name="40% - Accent3 2 4 2 3 2 2 3" xfId="28408" xr:uid="{00000000-0005-0000-0000-00009A580000}"/>
    <cellStyle name="40% - Accent3 2 4 2 3 2 3" xfId="13746" xr:uid="{00000000-0005-0000-0000-00009B580000}"/>
    <cellStyle name="40% - Accent3 2 4 2 3 2 3 2" xfId="33297" xr:uid="{00000000-0005-0000-0000-00009C580000}"/>
    <cellStyle name="40% - Accent3 2 4 2 3 2 4" xfId="23522" xr:uid="{00000000-0005-0000-0000-00009D580000}"/>
    <cellStyle name="40% - Accent3 2 4 2 3 3" xfId="6400" xr:uid="{00000000-0005-0000-0000-00009E580000}"/>
    <cellStyle name="40% - Accent3 2 4 2 3 3 2" xfId="16192" xr:uid="{00000000-0005-0000-0000-00009F580000}"/>
    <cellStyle name="40% - Accent3 2 4 2 3 3 2 2" xfId="35743" xr:uid="{00000000-0005-0000-0000-0000A0580000}"/>
    <cellStyle name="40% - Accent3 2 4 2 3 3 3" xfId="25968" xr:uid="{00000000-0005-0000-0000-0000A1580000}"/>
    <cellStyle name="40% - Accent3 2 4 2 3 4" xfId="11306" xr:uid="{00000000-0005-0000-0000-0000A2580000}"/>
    <cellStyle name="40% - Accent3 2 4 2 3 4 2" xfId="30857" xr:uid="{00000000-0005-0000-0000-0000A3580000}"/>
    <cellStyle name="40% - Accent3 2 4 2 3 5" xfId="21082" xr:uid="{00000000-0005-0000-0000-0000A4580000}"/>
    <cellStyle name="40% - Accent3 2 4 2 4" xfId="1082" xr:uid="{00000000-0005-0000-0000-0000A5580000}"/>
    <cellStyle name="40% - Accent3 2 4 2 4 2" xfId="3655" xr:uid="{00000000-0005-0000-0000-0000A6580000}"/>
    <cellStyle name="40% - Accent3 2 4 2 4 2 2" xfId="8552" xr:uid="{00000000-0005-0000-0000-0000A7580000}"/>
    <cellStyle name="40% - Accent3 2 4 2 4 2 2 2" xfId="18341" xr:uid="{00000000-0005-0000-0000-0000A8580000}"/>
    <cellStyle name="40% - Accent3 2 4 2 4 2 2 2 2" xfId="37892" xr:uid="{00000000-0005-0000-0000-0000A9580000}"/>
    <cellStyle name="40% - Accent3 2 4 2 4 2 2 3" xfId="28117" xr:uid="{00000000-0005-0000-0000-0000AA580000}"/>
    <cellStyle name="40% - Accent3 2 4 2 4 2 3" xfId="13455" xr:uid="{00000000-0005-0000-0000-0000AB580000}"/>
    <cellStyle name="40% - Accent3 2 4 2 4 2 3 2" xfId="33006" xr:uid="{00000000-0005-0000-0000-0000AC580000}"/>
    <cellStyle name="40% - Accent3 2 4 2 4 2 4" xfId="23231" xr:uid="{00000000-0005-0000-0000-0000AD580000}"/>
    <cellStyle name="40% - Accent3 2 4 2 4 3" xfId="6109" xr:uid="{00000000-0005-0000-0000-0000AE580000}"/>
    <cellStyle name="40% - Accent3 2 4 2 4 3 2" xfId="15901" xr:uid="{00000000-0005-0000-0000-0000AF580000}"/>
    <cellStyle name="40% - Accent3 2 4 2 4 3 2 2" xfId="35452" xr:uid="{00000000-0005-0000-0000-0000B0580000}"/>
    <cellStyle name="40% - Accent3 2 4 2 4 3 3" xfId="25677" xr:uid="{00000000-0005-0000-0000-0000B1580000}"/>
    <cellStyle name="40% - Accent3 2 4 2 4 4" xfId="11015" xr:uid="{00000000-0005-0000-0000-0000B2580000}"/>
    <cellStyle name="40% - Accent3 2 4 2 4 4 2" xfId="30566" xr:uid="{00000000-0005-0000-0000-0000B3580000}"/>
    <cellStyle name="40% - Accent3 2 4 2 4 5" xfId="20791" xr:uid="{00000000-0005-0000-0000-0000B4580000}"/>
    <cellStyle name="40% - Accent3 2 4 2 5" xfId="2152" xr:uid="{00000000-0005-0000-0000-0000B5580000}"/>
    <cellStyle name="40% - Accent3 2 4 2 5 2" xfId="4654" xr:uid="{00000000-0005-0000-0000-0000B6580000}"/>
    <cellStyle name="40% - Accent3 2 4 2 5 2 2" xfId="9551" xr:uid="{00000000-0005-0000-0000-0000B7580000}"/>
    <cellStyle name="40% - Accent3 2 4 2 5 2 2 2" xfId="19340" xr:uid="{00000000-0005-0000-0000-0000B8580000}"/>
    <cellStyle name="40% - Accent3 2 4 2 5 2 2 2 2" xfId="38891" xr:uid="{00000000-0005-0000-0000-0000B9580000}"/>
    <cellStyle name="40% - Accent3 2 4 2 5 2 2 3" xfId="29116" xr:uid="{00000000-0005-0000-0000-0000BA580000}"/>
    <cellStyle name="40% - Accent3 2 4 2 5 2 3" xfId="14454" xr:uid="{00000000-0005-0000-0000-0000BB580000}"/>
    <cellStyle name="40% - Accent3 2 4 2 5 2 3 2" xfId="34005" xr:uid="{00000000-0005-0000-0000-0000BC580000}"/>
    <cellStyle name="40% - Accent3 2 4 2 5 2 4" xfId="24230" xr:uid="{00000000-0005-0000-0000-0000BD580000}"/>
    <cellStyle name="40% - Accent3 2 4 2 5 3" xfId="7108" xr:uid="{00000000-0005-0000-0000-0000BE580000}"/>
    <cellStyle name="40% - Accent3 2 4 2 5 3 2" xfId="16900" xr:uid="{00000000-0005-0000-0000-0000BF580000}"/>
    <cellStyle name="40% - Accent3 2 4 2 5 3 2 2" xfId="36451" xr:uid="{00000000-0005-0000-0000-0000C0580000}"/>
    <cellStyle name="40% - Accent3 2 4 2 5 3 3" xfId="26676" xr:uid="{00000000-0005-0000-0000-0000C1580000}"/>
    <cellStyle name="40% - Accent3 2 4 2 5 4" xfId="12014" xr:uid="{00000000-0005-0000-0000-0000C2580000}"/>
    <cellStyle name="40% - Accent3 2 4 2 5 4 2" xfId="31565" xr:uid="{00000000-0005-0000-0000-0000C3580000}"/>
    <cellStyle name="40% - Accent3 2 4 2 5 5" xfId="21790" xr:uid="{00000000-0005-0000-0000-0000C4580000}"/>
    <cellStyle name="40% - Accent3 2 4 2 6" xfId="3057" xr:uid="{00000000-0005-0000-0000-0000C5580000}"/>
    <cellStyle name="40% - Accent3 2 4 2 6 2" xfId="7954" xr:uid="{00000000-0005-0000-0000-0000C6580000}"/>
    <cellStyle name="40% - Accent3 2 4 2 6 2 2" xfId="17743" xr:uid="{00000000-0005-0000-0000-0000C7580000}"/>
    <cellStyle name="40% - Accent3 2 4 2 6 2 2 2" xfId="37294" xr:uid="{00000000-0005-0000-0000-0000C8580000}"/>
    <cellStyle name="40% - Accent3 2 4 2 6 2 3" xfId="27519" xr:uid="{00000000-0005-0000-0000-0000C9580000}"/>
    <cellStyle name="40% - Accent3 2 4 2 6 3" xfId="12857" xr:uid="{00000000-0005-0000-0000-0000CA580000}"/>
    <cellStyle name="40% - Accent3 2 4 2 6 3 2" xfId="32408" xr:uid="{00000000-0005-0000-0000-0000CB580000}"/>
    <cellStyle name="40% - Accent3 2 4 2 6 4" xfId="22633" xr:uid="{00000000-0005-0000-0000-0000CC580000}"/>
    <cellStyle name="40% - Accent3 2 4 2 7" xfId="5511" xr:uid="{00000000-0005-0000-0000-0000CD580000}"/>
    <cellStyle name="40% - Accent3 2 4 2 7 2" xfId="15303" xr:uid="{00000000-0005-0000-0000-0000CE580000}"/>
    <cellStyle name="40% - Accent3 2 4 2 7 2 2" xfId="34854" xr:uid="{00000000-0005-0000-0000-0000CF580000}"/>
    <cellStyle name="40% - Accent3 2 4 2 7 3" xfId="25079" xr:uid="{00000000-0005-0000-0000-0000D0580000}"/>
    <cellStyle name="40% - Accent3 2 4 2 8" xfId="10417" xr:uid="{00000000-0005-0000-0000-0000D1580000}"/>
    <cellStyle name="40% - Accent3 2 4 2 8 2" xfId="29968" xr:uid="{00000000-0005-0000-0000-0000D2580000}"/>
    <cellStyle name="40% - Accent3 2 4 2 9" xfId="20193" xr:uid="{00000000-0005-0000-0000-0000D3580000}"/>
    <cellStyle name="40% - Accent3 2 4 3" xfId="449" xr:uid="{00000000-0005-0000-0000-0000D4580000}"/>
    <cellStyle name="40% - Accent3 2 4 3 2" xfId="866" xr:uid="{00000000-0005-0000-0000-0000D5580000}"/>
    <cellStyle name="40% - Accent3 2 4 3 2 2" xfId="1816" xr:uid="{00000000-0005-0000-0000-0000D6580000}"/>
    <cellStyle name="40% - Accent3 2 4 3 2 2 2" xfId="4330" xr:uid="{00000000-0005-0000-0000-0000D7580000}"/>
    <cellStyle name="40% - Accent3 2 4 3 2 2 2 2" xfId="9227" xr:uid="{00000000-0005-0000-0000-0000D8580000}"/>
    <cellStyle name="40% - Accent3 2 4 3 2 2 2 2 2" xfId="19016" xr:uid="{00000000-0005-0000-0000-0000D9580000}"/>
    <cellStyle name="40% - Accent3 2 4 3 2 2 2 2 2 2" xfId="38567" xr:uid="{00000000-0005-0000-0000-0000DA580000}"/>
    <cellStyle name="40% - Accent3 2 4 3 2 2 2 2 3" xfId="28792" xr:uid="{00000000-0005-0000-0000-0000DB580000}"/>
    <cellStyle name="40% - Accent3 2 4 3 2 2 2 3" xfId="14130" xr:uid="{00000000-0005-0000-0000-0000DC580000}"/>
    <cellStyle name="40% - Accent3 2 4 3 2 2 2 3 2" xfId="33681" xr:uid="{00000000-0005-0000-0000-0000DD580000}"/>
    <cellStyle name="40% - Accent3 2 4 3 2 2 2 4" xfId="23906" xr:uid="{00000000-0005-0000-0000-0000DE580000}"/>
    <cellStyle name="40% - Accent3 2 4 3 2 2 3" xfId="6784" xr:uid="{00000000-0005-0000-0000-0000DF580000}"/>
    <cellStyle name="40% - Accent3 2 4 3 2 2 3 2" xfId="16576" xr:uid="{00000000-0005-0000-0000-0000E0580000}"/>
    <cellStyle name="40% - Accent3 2 4 3 2 2 3 2 2" xfId="36127" xr:uid="{00000000-0005-0000-0000-0000E1580000}"/>
    <cellStyle name="40% - Accent3 2 4 3 2 2 3 3" xfId="26352" xr:uid="{00000000-0005-0000-0000-0000E2580000}"/>
    <cellStyle name="40% - Accent3 2 4 3 2 2 4" xfId="11690" xr:uid="{00000000-0005-0000-0000-0000E3580000}"/>
    <cellStyle name="40% - Accent3 2 4 3 2 2 4 2" xfId="31241" xr:uid="{00000000-0005-0000-0000-0000E4580000}"/>
    <cellStyle name="40% - Accent3 2 4 3 2 2 5" xfId="21466" xr:uid="{00000000-0005-0000-0000-0000E5580000}"/>
    <cellStyle name="40% - Accent3 2 4 3 2 3" xfId="2721" xr:uid="{00000000-0005-0000-0000-0000E6580000}"/>
    <cellStyle name="40% - Accent3 2 4 3 2 3 2" xfId="5166" xr:uid="{00000000-0005-0000-0000-0000E7580000}"/>
    <cellStyle name="40% - Accent3 2 4 3 2 3 2 2" xfId="10063" xr:uid="{00000000-0005-0000-0000-0000E8580000}"/>
    <cellStyle name="40% - Accent3 2 4 3 2 3 2 2 2" xfId="19852" xr:uid="{00000000-0005-0000-0000-0000E9580000}"/>
    <cellStyle name="40% - Accent3 2 4 3 2 3 2 2 2 2" xfId="39403" xr:uid="{00000000-0005-0000-0000-0000EA580000}"/>
    <cellStyle name="40% - Accent3 2 4 3 2 3 2 2 3" xfId="29628" xr:uid="{00000000-0005-0000-0000-0000EB580000}"/>
    <cellStyle name="40% - Accent3 2 4 3 2 3 2 3" xfId="14966" xr:uid="{00000000-0005-0000-0000-0000EC580000}"/>
    <cellStyle name="40% - Accent3 2 4 3 2 3 2 3 2" xfId="34517" xr:uid="{00000000-0005-0000-0000-0000ED580000}"/>
    <cellStyle name="40% - Accent3 2 4 3 2 3 2 4" xfId="24742" xr:uid="{00000000-0005-0000-0000-0000EE580000}"/>
    <cellStyle name="40% - Accent3 2 4 3 2 3 3" xfId="7620" xr:uid="{00000000-0005-0000-0000-0000EF580000}"/>
    <cellStyle name="40% - Accent3 2 4 3 2 3 3 2" xfId="17412" xr:uid="{00000000-0005-0000-0000-0000F0580000}"/>
    <cellStyle name="40% - Accent3 2 4 3 2 3 3 2 2" xfId="36963" xr:uid="{00000000-0005-0000-0000-0000F1580000}"/>
    <cellStyle name="40% - Accent3 2 4 3 2 3 3 3" xfId="27188" xr:uid="{00000000-0005-0000-0000-0000F2580000}"/>
    <cellStyle name="40% - Accent3 2 4 3 2 3 4" xfId="12526" xr:uid="{00000000-0005-0000-0000-0000F3580000}"/>
    <cellStyle name="40% - Accent3 2 4 3 2 3 4 2" xfId="32077" xr:uid="{00000000-0005-0000-0000-0000F4580000}"/>
    <cellStyle name="40% - Accent3 2 4 3 2 3 5" xfId="22302" xr:uid="{00000000-0005-0000-0000-0000F5580000}"/>
    <cellStyle name="40% - Accent3 2 4 3 2 4" xfId="3449" xr:uid="{00000000-0005-0000-0000-0000F6580000}"/>
    <cellStyle name="40% - Accent3 2 4 3 2 4 2" xfId="8346" xr:uid="{00000000-0005-0000-0000-0000F7580000}"/>
    <cellStyle name="40% - Accent3 2 4 3 2 4 2 2" xfId="18135" xr:uid="{00000000-0005-0000-0000-0000F8580000}"/>
    <cellStyle name="40% - Accent3 2 4 3 2 4 2 2 2" xfId="37686" xr:uid="{00000000-0005-0000-0000-0000F9580000}"/>
    <cellStyle name="40% - Accent3 2 4 3 2 4 2 3" xfId="27911" xr:uid="{00000000-0005-0000-0000-0000FA580000}"/>
    <cellStyle name="40% - Accent3 2 4 3 2 4 3" xfId="13249" xr:uid="{00000000-0005-0000-0000-0000FB580000}"/>
    <cellStyle name="40% - Accent3 2 4 3 2 4 3 2" xfId="32800" xr:uid="{00000000-0005-0000-0000-0000FC580000}"/>
    <cellStyle name="40% - Accent3 2 4 3 2 4 4" xfId="23025" xr:uid="{00000000-0005-0000-0000-0000FD580000}"/>
    <cellStyle name="40% - Accent3 2 4 3 2 5" xfId="5903" xr:uid="{00000000-0005-0000-0000-0000FE580000}"/>
    <cellStyle name="40% - Accent3 2 4 3 2 5 2" xfId="15695" xr:uid="{00000000-0005-0000-0000-0000FF580000}"/>
    <cellStyle name="40% - Accent3 2 4 3 2 5 2 2" xfId="35246" xr:uid="{00000000-0005-0000-0000-000000590000}"/>
    <cellStyle name="40% - Accent3 2 4 3 2 5 3" xfId="25471" xr:uid="{00000000-0005-0000-0000-000001590000}"/>
    <cellStyle name="40% - Accent3 2 4 3 2 6" xfId="10809" xr:uid="{00000000-0005-0000-0000-000002590000}"/>
    <cellStyle name="40% - Accent3 2 4 3 2 6 2" xfId="30360" xr:uid="{00000000-0005-0000-0000-000003590000}"/>
    <cellStyle name="40% - Accent3 2 4 3 2 7" xfId="20585" xr:uid="{00000000-0005-0000-0000-000004590000}"/>
    <cellStyle name="40% - Accent3 2 4 3 3" xfId="1428" xr:uid="{00000000-0005-0000-0000-000005590000}"/>
    <cellStyle name="40% - Accent3 2 4 3 3 2" xfId="3947" xr:uid="{00000000-0005-0000-0000-000006590000}"/>
    <cellStyle name="40% - Accent3 2 4 3 3 2 2" xfId="8844" xr:uid="{00000000-0005-0000-0000-000007590000}"/>
    <cellStyle name="40% - Accent3 2 4 3 3 2 2 2" xfId="18633" xr:uid="{00000000-0005-0000-0000-000008590000}"/>
    <cellStyle name="40% - Accent3 2 4 3 3 2 2 2 2" xfId="38184" xr:uid="{00000000-0005-0000-0000-000009590000}"/>
    <cellStyle name="40% - Accent3 2 4 3 3 2 2 3" xfId="28409" xr:uid="{00000000-0005-0000-0000-00000A590000}"/>
    <cellStyle name="40% - Accent3 2 4 3 3 2 3" xfId="13747" xr:uid="{00000000-0005-0000-0000-00000B590000}"/>
    <cellStyle name="40% - Accent3 2 4 3 3 2 3 2" xfId="33298" xr:uid="{00000000-0005-0000-0000-00000C590000}"/>
    <cellStyle name="40% - Accent3 2 4 3 3 2 4" xfId="23523" xr:uid="{00000000-0005-0000-0000-00000D590000}"/>
    <cellStyle name="40% - Accent3 2 4 3 3 3" xfId="6401" xr:uid="{00000000-0005-0000-0000-00000E590000}"/>
    <cellStyle name="40% - Accent3 2 4 3 3 3 2" xfId="16193" xr:uid="{00000000-0005-0000-0000-00000F590000}"/>
    <cellStyle name="40% - Accent3 2 4 3 3 3 2 2" xfId="35744" xr:uid="{00000000-0005-0000-0000-000010590000}"/>
    <cellStyle name="40% - Accent3 2 4 3 3 3 3" xfId="25969" xr:uid="{00000000-0005-0000-0000-000011590000}"/>
    <cellStyle name="40% - Accent3 2 4 3 3 4" xfId="11307" xr:uid="{00000000-0005-0000-0000-000012590000}"/>
    <cellStyle name="40% - Accent3 2 4 3 3 4 2" xfId="30858" xr:uid="{00000000-0005-0000-0000-000013590000}"/>
    <cellStyle name="40% - Accent3 2 4 3 3 5" xfId="21083" xr:uid="{00000000-0005-0000-0000-000014590000}"/>
    <cellStyle name="40% - Accent3 2 4 3 4" xfId="2277" xr:uid="{00000000-0005-0000-0000-000015590000}"/>
    <cellStyle name="40% - Accent3 2 4 3 4 2" xfId="4779" xr:uid="{00000000-0005-0000-0000-000016590000}"/>
    <cellStyle name="40% - Accent3 2 4 3 4 2 2" xfId="9676" xr:uid="{00000000-0005-0000-0000-000017590000}"/>
    <cellStyle name="40% - Accent3 2 4 3 4 2 2 2" xfId="19465" xr:uid="{00000000-0005-0000-0000-000018590000}"/>
    <cellStyle name="40% - Accent3 2 4 3 4 2 2 2 2" xfId="39016" xr:uid="{00000000-0005-0000-0000-000019590000}"/>
    <cellStyle name="40% - Accent3 2 4 3 4 2 2 3" xfId="29241" xr:uid="{00000000-0005-0000-0000-00001A590000}"/>
    <cellStyle name="40% - Accent3 2 4 3 4 2 3" xfId="14579" xr:uid="{00000000-0005-0000-0000-00001B590000}"/>
    <cellStyle name="40% - Accent3 2 4 3 4 2 3 2" xfId="34130" xr:uid="{00000000-0005-0000-0000-00001C590000}"/>
    <cellStyle name="40% - Accent3 2 4 3 4 2 4" xfId="24355" xr:uid="{00000000-0005-0000-0000-00001D590000}"/>
    <cellStyle name="40% - Accent3 2 4 3 4 3" xfId="7233" xr:uid="{00000000-0005-0000-0000-00001E590000}"/>
    <cellStyle name="40% - Accent3 2 4 3 4 3 2" xfId="17025" xr:uid="{00000000-0005-0000-0000-00001F590000}"/>
    <cellStyle name="40% - Accent3 2 4 3 4 3 2 2" xfId="36576" xr:uid="{00000000-0005-0000-0000-000020590000}"/>
    <cellStyle name="40% - Accent3 2 4 3 4 3 3" xfId="26801" xr:uid="{00000000-0005-0000-0000-000021590000}"/>
    <cellStyle name="40% - Accent3 2 4 3 4 4" xfId="12139" xr:uid="{00000000-0005-0000-0000-000022590000}"/>
    <cellStyle name="40% - Accent3 2 4 3 4 4 2" xfId="31690" xr:uid="{00000000-0005-0000-0000-000023590000}"/>
    <cellStyle name="40% - Accent3 2 4 3 4 5" xfId="21915" xr:uid="{00000000-0005-0000-0000-000024590000}"/>
    <cellStyle name="40% - Accent3 2 4 3 5" xfId="3058" xr:uid="{00000000-0005-0000-0000-000025590000}"/>
    <cellStyle name="40% - Accent3 2 4 3 5 2" xfId="7955" xr:uid="{00000000-0005-0000-0000-000026590000}"/>
    <cellStyle name="40% - Accent3 2 4 3 5 2 2" xfId="17744" xr:uid="{00000000-0005-0000-0000-000027590000}"/>
    <cellStyle name="40% - Accent3 2 4 3 5 2 2 2" xfId="37295" xr:uid="{00000000-0005-0000-0000-000028590000}"/>
    <cellStyle name="40% - Accent3 2 4 3 5 2 3" xfId="27520" xr:uid="{00000000-0005-0000-0000-000029590000}"/>
    <cellStyle name="40% - Accent3 2 4 3 5 3" xfId="12858" xr:uid="{00000000-0005-0000-0000-00002A590000}"/>
    <cellStyle name="40% - Accent3 2 4 3 5 3 2" xfId="32409" xr:uid="{00000000-0005-0000-0000-00002B590000}"/>
    <cellStyle name="40% - Accent3 2 4 3 5 4" xfId="22634" xr:uid="{00000000-0005-0000-0000-00002C590000}"/>
    <cellStyle name="40% - Accent3 2 4 3 6" xfId="5512" xr:uid="{00000000-0005-0000-0000-00002D590000}"/>
    <cellStyle name="40% - Accent3 2 4 3 6 2" xfId="15304" xr:uid="{00000000-0005-0000-0000-00002E590000}"/>
    <cellStyle name="40% - Accent3 2 4 3 6 2 2" xfId="34855" xr:uid="{00000000-0005-0000-0000-00002F590000}"/>
    <cellStyle name="40% - Accent3 2 4 3 6 3" xfId="25080" xr:uid="{00000000-0005-0000-0000-000030590000}"/>
    <cellStyle name="40% - Accent3 2 4 3 7" xfId="10418" xr:uid="{00000000-0005-0000-0000-000031590000}"/>
    <cellStyle name="40% - Accent3 2 4 3 7 2" xfId="29969" xr:uid="{00000000-0005-0000-0000-000032590000}"/>
    <cellStyle name="40% - Accent3 2 4 3 8" xfId="20194" xr:uid="{00000000-0005-0000-0000-000033590000}"/>
    <cellStyle name="40% - Accent3 2 4 4" xfId="661" xr:uid="{00000000-0005-0000-0000-000034590000}"/>
    <cellStyle name="40% - Accent3 2 4 4 2" xfId="1613" xr:uid="{00000000-0005-0000-0000-000035590000}"/>
    <cellStyle name="40% - Accent3 2 4 4 2 2" xfId="4127" xr:uid="{00000000-0005-0000-0000-000036590000}"/>
    <cellStyle name="40% - Accent3 2 4 4 2 2 2" xfId="9024" xr:uid="{00000000-0005-0000-0000-000037590000}"/>
    <cellStyle name="40% - Accent3 2 4 4 2 2 2 2" xfId="18813" xr:uid="{00000000-0005-0000-0000-000038590000}"/>
    <cellStyle name="40% - Accent3 2 4 4 2 2 2 2 2" xfId="38364" xr:uid="{00000000-0005-0000-0000-000039590000}"/>
    <cellStyle name="40% - Accent3 2 4 4 2 2 2 3" xfId="28589" xr:uid="{00000000-0005-0000-0000-00003A590000}"/>
    <cellStyle name="40% - Accent3 2 4 4 2 2 3" xfId="13927" xr:uid="{00000000-0005-0000-0000-00003B590000}"/>
    <cellStyle name="40% - Accent3 2 4 4 2 2 3 2" xfId="33478" xr:uid="{00000000-0005-0000-0000-00003C590000}"/>
    <cellStyle name="40% - Accent3 2 4 4 2 2 4" xfId="23703" xr:uid="{00000000-0005-0000-0000-00003D590000}"/>
    <cellStyle name="40% - Accent3 2 4 4 2 3" xfId="6581" xr:uid="{00000000-0005-0000-0000-00003E590000}"/>
    <cellStyle name="40% - Accent3 2 4 4 2 3 2" xfId="16373" xr:uid="{00000000-0005-0000-0000-00003F590000}"/>
    <cellStyle name="40% - Accent3 2 4 4 2 3 2 2" xfId="35924" xr:uid="{00000000-0005-0000-0000-000040590000}"/>
    <cellStyle name="40% - Accent3 2 4 4 2 3 3" xfId="26149" xr:uid="{00000000-0005-0000-0000-000041590000}"/>
    <cellStyle name="40% - Accent3 2 4 4 2 4" xfId="11487" xr:uid="{00000000-0005-0000-0000-000042590000}"/>
    <cellStyle name="40% - Accent3 2 4 4 2 4 2" xfId="31038" xr:uid="{00000000-0005-0000-0000-000043590000}"/>
    <cellStyle name="40% - Accent3 2 4 4 2 5" xfId="21263" xr:uid="{00000000-0005-0000-0000-000044590000}"/>
    <cellStyle name="40% - Accent3 2 4 4 3" xfId="2433" xr:uid="{00000000-0005-0000-0000-000045590000}"/>
    <cellStyle name="40% - Accent3 2 4 4 3 2" xfId="4915" xr:uid="{00000000-0005-0000-0000-000046590000}"/>
    <cellStyle name="40% - Accent3 2 4 4 3 2 2" xfId="9812" xr:uid="{00000000-0005-0000-0000-000047590000}"/>
    <cellStyle name="40% - Accent3 2 4 4 3 2 2 2" xfId="19601" xr:uid="{00000000-0005-0000-0000-000048590000}"/>
    <cellStyle name="40% - Accent3 2 4 4 3 2 2 2 2" xfId="39152" xr:uid="{00000000-0005-0000-0000-000049590000}"/>
    <cellStyle name="40% - Accent3 2 4 4 3 2 2 3" xfId="29377" xr:uid="{00000000-0005-0000-0000-00004A590000}"/>
    <cellStyle name="40% - Accent3 2 4 4 3 2 3" xfId="14715" xr:uid="{00000000-0005-0000-0000-00004B590000}"/>
    <cellStyle name="40% - Accent3 2 4 4 3 2 3 2" xfId="34266" xr:uid="{00000000-0005-0000-0000-00004C590000}"/>
    <cellStyle name="40% - Accent3 2 4 4 3 2 4" xfId="24491" xr:uid="{00000000-0005-0000-0000-00004D590000}"/>
    <cellStyle name="40% - Accent3 2 4 4 3 3" xfId="7369" xr:uid="{00000000-0005-0000-0000-00004E590000}"/>
    <cellStyle name="40% - Accent3 2 4 4 3 3 2" xfId="17161" xr:uid="{00000000-0005-0000-0000-00004F590000}"/>
    <cellStyle name="40% - Accent3 2 4 4 3 3 2 2" xfId="36712" xr:uid="{00000000-0005-0000-0000-000050590000}"/>
    <cellStyle name="40% - Accent3 2 4 4 3 3 3" xfId="26937" xr:uid="{00000000-0005-0000-0000-000051590000}"/>
    <cellStyle name="40% - Accent3 2 4 4 3 4" xfId="12275" xr:uid="{00000000-0005-0000-0000-000052590000}"/>
    <cellStyle name="40% - Accent3 2 4 4 3 4 2" xfId="31826" xr:uid="{00000000-0005-0000-0000-000053590000}"/>
    <cellStyle name="40% - Accent3 2 4 4 3 5" xfId="22051" xr:uid="{00000000-0005-0000-0000-000054590000}"/>
    <cellStyle name="40% - Accent3 2 4 4 4" xfId="3246" xr:uid="{00000000-0005-0000-0000-000055590000}"/>
    <cellStyle name="40% - Accent3 2 4 4 4 2" xfId="8143" xr:uid="{00000000-0005-0000-0000-000056590000}"/>
    <cellStyle name="40% - Accent3 2 4 4 4 2 2" xfId="17932" xr:uid="{00000000-0005-0000-0000-000057590000}"/>
    <cellStyle name="40% - Accent3 2 4 4 4 2 2 2" xfId="37483" xr:uid="{00000000-0005-0000-0000-000058590000}"/>
    <cellStyle name="40% - Accent3 2 4 4 4 2 3" xfId="27708" xr:uid="{00000000-0005-0000-0000-000059590000}"/>
    <cellStyle name="40% - Accent3 2 4 4 4 3" xfId="13046" xr:uid="{00000000-0005-0000-0000-00005A590000}"/>
    <cellStyle name="40% - Accent3 2 4 4 4 3 2" xfId="32597" xr:uid="{00000000-0005-0000-0000-00005B590000}"/>
    <cellStyle name="40% - Accent3 2 4 4 4 4" xfId="22822" xr:uid="{00000000-0005-0000-0000-00005C590000}"/>
    <cellStyle name="40% - Accent3 2 4 4 5" xfId="5700" xr:uid="{00000000-0005-0000-0000-00005D590000}"/>
    <cellStyle name="40% - Accent3 2 4 4 5 2" xfId="15492" xr:uid="{00000000-0005-0000-0000-00005E590000}"/>
    <cellStyle name="40% - Accent3 2 4 4 5 2 2" xfId="35043" xr:uid="{00000000-0005-0000-0000-00005F590000}"/>
    <cellStyle name="40% - Accent3 2 4 4 5 3" xfId="25268" xr:uid="{00000000-0005-0000-0000-000060590000}"/>
    <cellStyle name="40% - Accent3 2 4 4 6" xfId="10606" xr:uid="{00000000-0005-0000-0000-000061590000}"/>
    <cellStyle name="40% - Accent3 2 4 4 6 2" xfId="30157" xr:uid="{00000000-0005-0000-0000-000062590000}"/>
    <cellStyle name="40% - Accent3 2 4 4 7" xfId="20382" xr:uid="{00000000-0005-0000-0000-000063590000}"/>
    <cellStyle name="40% - Accent3 2 4 5" xfId="1249" xr:uid="{00000000-0005-0000-0000-000064590000}"/>
    <cellStyle name="40% - Accent3 2 4 5 2" xfId="3772" xr:uid="{00000000-0005-0000-0000-000065590000}"/>
    <cellStyle name="40% - Accent3 2 4 5 2 2" xfId="8669" xr:uid="{00000000-0005-0000-0000-000066590000}"/>
    <cellStyle name="40% - Accent3 2 4 5 2 2 2" xfId="18458" xr:uid="{00000000-0005-0000-0000-000067590000}"/>
    <cellStyle name="40% - Accent3 2 4 5 2 2 2 2" xfId="38009" xr:uid="{00000000-0005-0000-0000-000068590000}"/>
    <cellStyle name="40% - Accent3 2 4 5 2 2 3" xfId="28234" xr:uid="{00000000-0005-0000-0000-000069590000}"/>
    <cellStyle name="40% - Accent3 2 4 5 2 3" xfId="13572" xr:uid="{00000000-0005-0000-0000-00006A590000}"/>
    <cellStyle name="40% - Accent3 2 4 5 2 3 2" xfId="33123" xr:uid="{00000000-0005-0000-0000-00006B590000}"/>
    <cellStyle name="40% - Accent3 2 4 5 2 4" xfId="23348" xr:uid="{00000000-0005-0000-0000-00006C590000}"/>
    <cellStyle name="40% - Accent3 2 4 5 3" xfId="6226" xr:uid="{00000000-0005-0000-0000-00006D590000}"/>
    <cellStyle name="40% - Accent3 2 4 5 3 2" xfId="16018" xr:uid="{00000000-0005-0000-0000-00006E590000}"/>
    <cellStyle name="40% - Accent3 2 4 5 3 2 2" xfId="35569" xr:uid="{00000000-0005-0000-0000-00006F590000}"/>
    <cellStyle name="40% - Accent3 2 4 5 3 3" xfId="25794" xr:uid="{00000000-0005-0000-0000-000070590000}"/>
    <cellStyle name="40% - Accent3 2 4 5 4" xfId="11132" xr:uid="{00000000-0005-0000-0000-000071590000}"/>
    <cellStyle name="40% - Accent3 2 4 5 4 2" xfId="30683" xr:uid="{00000000-0005-0000-0000-000072590000}"/>
    <cellStyle name="40% - Accent3 2 4 5 5" xfId="20908" xr:uid="{00000000-0005-0000-0000-000073590000}"/>
    <cellStyle name="40% - Accent3 2 4 6" xfId="1081" xr:uid="{00000000-0005-0000-0000-000074590000}"/>
    <cellStyle name="40% - Accent3 2 4 6 2" xfId="3654" xr:uid="{00000000-0005-0000-0000-000075590000}"/>
    <cellStyle name="40% - Accent3 2 4 6 2 2" xfId="8551" xr:uid="{00000000-0005-0000-0000-000076590000}"/>
    <cellStyle name="40% - Accent3 2 4 6 2 2 2" xfId="18340" xr:uid="{00000000-0005-0000-0000-000077590000}"/>
    <cellStyle name="40% - Accent3 2 4 6 2 2 2 2" xfId="37891" xr:uid="{00000000-0005-0000-0000-000078590000}"/>
    <cellStyle name="40% - Accent3 2 4 6 2 2 3" xfId="28116" xr:uid="{00000000-0005-0000-0000-000079590000}"/>
    <cellStyle name="40% - Accent3 2 4 6 2 3" xfId="13454" xr:uid="{00000000-0005-0000-0000-00007A590000}"/>
    <cellStyle name="40% - Accent3 2 4 6 2 3 2" xfId="33005" xr:uid="{00000000-0005-0000-0000-00007B590000}"/>
    <cellStyle name="40% - Accent3 2 4 6 2 4" xfId="23230" xr:uid="{00000000-0005-0000-0000-00007C590000}"/>
    <cellStyle name="40% - Accent3 2 4 6 3" xfId="6108" xr:uid="{00000000-0005-0000-0000-00007D590000}"/>
    <cellStyle name="40% - Accent3 2 4 6 3 2" xfId="15900" xr:uid="{00000000-0005-0000-0000-00007E590000}"/>
    <cellStyle name="40% - Accent3 2 4 6 3 2 2" xfId="35451" xr:uid="{00000000-0005-0000-0000-00007F590000}"/>
    <cellStyle name="40% - Accent3 2 4 6 3 3" xfId="25676" xr:uid="{00000000-0005-0000-0000-000080590000}"/>
    <cellStyle name="40% - Accent3 2 4 6 4" xfId="11014" xr:uid="{00000000-0005-0000-0000-000081590000}"/>
    <cellStyle name="40% - Accent3 2 4 6 4 2" xfId="30565" xr:uid="{00000000-0005-0000-0000-000082590000}"/>
    <cellStyle name="40% - Accent3 2 4 6 5" xfId="20790" xr:uid="{00000000-0005-0000-0000-000083590000}"/>
    <cellStyle name="40% - Accent3 2 4 7" xfId="2026" xr:uid="{00000000-0005-0000-0000-000084590000}"/>
    <cellStyle name="40% - Accent3 2 4 7 2" xfId="4528" xr:uid="{00000000-0005-0000-0000-000085590000}"/>
    <cellStyle name="40% - Accent3 2 4 7 2 2" xfId="9425" xr:uid="{00000000-0005-0000-0000-000086590000}"/>
    <cellStyle name="40% - Accent3 2 4 7 2 2 2" xfId="19214" xr:uid="{00000000-0005-0000-0000-000087590000}"/>
    <cellStyle name="40% - Accent3 2 4 7 2 2 2 2" xfId="38765" xr:uid="{00000000-0005-0000-0000-000088590000}"/>
    <cellStyle name="40% - Accent3 2 4 7 2 2 3" xfId="28990" xr:uid="{00000000-0005-0000-0000-000089590000}"/>
    <cellStyle name="40% - Accent3 2 4 7 2 3" xfId="14328" xr:uid="{00000000-0005-0000-0000-00008A590000}"/>
    <cellStyle name="40% - Accent3 2 4 7 2 3 2" xfId="33879" xr:uid="{00000000-0005-0000-0000-00008B590000}"/>
    <cellStyle name="40% - Accent3 2 4 7 2 4" xfId="24104" xr:uid="{00000000-0005-0000-0000-00008C590000}"/>
    <cellStyle name="40% - Accent3 2 4 7 3" xfId="6982" xr:uid="{00000000-0005-0000-0000-00008D590000}"/>
    <cellStyle name="40% - Accent3 2 4 7 3 2" xfId="16774" xr:uid="{00000000-0005-0000-0000-00008E590000}"/>
    <cellStyle name="40% - Accent3 2 4 7 3 2 2" xfId="36325" xr:uid="{00000000-0005-0000-0000-00008F590000}"/>
    <cellStyle name="40% - Accent3 2 4 7 3 3" xfId="26550" xr:uid="{00000000-0005-0000-0000-000090590000}"/>
    <cellStyle name="40% - Accent3 2 4 7 4" xfId="11888" xr:uid="{00000000-0005-0000-0000-000091590000}"/>
    <cellStyle name="40% - Accent3 2 4 7 4 2" xfId="31439" xr:uid="{00000000-0005-0000-0000-000092590000}"/>
    <cellStyle name="40% - Accent3 2 4 7 5" xfId="21664" xr:uid="{00000000-0005-0000-0000-000093590000}"/>
    <cellStyle name="40% - Accent3 2 4 8" xfId="2854" xr:uid="{00000000-0005-0000-0000-000094590000}"/>
    <cellStyle name="40% - Accent3 2 4 8 2" xfId="7752" xr:uid="{00000000-0005-0000-0000-000095590000}"/>
    <cellStyle name="40% - Accent3 2 4 8 2 2" xfId="17541" xr:uid="{00000000-0005-0000-0000-000096590000}"/>
    <cellStyle name="40% - Accent3 2 4 8 2 2 2" xfId="37092" xr:uid="{00000000-0005-0000-0000-000097590000}"/>
    <cellStyle name="40% - Accent3 2 4 8 2 3" xfId="27317" xr:uid="{00000000-0005-0000-0000-000098590000}"/>
    <cellStyle name="40% - Accent3 2 4 8 3" xfId="12655" xr:uid="{00000000-0005-0000-0000-000099590000}"/>
    <cellStyle name="40% - Accent3 2 4 8 3 2" xfId="32206" xr:uid="{00000000-0005-0000-0000-00009A590000}"/>
    <cellStyle name="40% - Accent3 2 4 8 4" xfId="22431" xr:uid="{00000000-0005-0000-0000-00009B590000}"/>
    <cellStyle name="40% - Accent3 2 4 9" xfId="5308" xr:uid="{00000000-0005-0000-0000-00009C590000}"/>
    <cellStyle name="40% - Accent3 2 4 9 2" xfId="15101" xr:uid="{00000000-0005-0000-0000-00009D590000}"/>
    <cellStyle name="40% - Accent3 2 4 9 2 2" xfId="34652" xr:uid="{00000000-0005-0000-0000-00009E590000}"/>
    <cellStyle name="40% - Accent3 2 4 9 3" xfId="24877" xr:uid="{00000000-0005-0000-0000-00009F590000}"/>
    <cellStyle name="40% - Accent3 2 5" xfId="271" xr:uid="{00000000-0005-0000-0000-0000A0590000}"/>
    <cellStyle name="40% - Accent3 2 5 10" xfId="20024" xr:uid="{00000000-0005-0000-0000-0000A1590000}"/>
    <cellStyle name="40% - Accent3 2 5 2" xfId="450" xr:uid="{00000000-0005-0000-0000-0000A2590000}"/>
    <cellStyle name="40% - Accent3 2 5 2 2" xfId="867" xr:uid="{00000000-0005-0000-0000-0000A3590000}"/>
    <cellStyle name="40% - Accent3 2 5 2 2 2" xfId="1817" xr:uid="{00000000-0005-0000-0000-0000A4590000}"/>
    <cellStyle name="40% - Accent3 2 5 2 2 2 2" xfId="4331" xr:uid="{00000000-0005-0000-0000-0000A5590000}"/>
    <cellStyle name="40% - Accent3 2 5 2 2 2 2 2" xfId="9228" xr:uid="{00000000-0005-0000-0000-0000A6590000}"/>
    <cellStyle name="40% - Accent3 2 5 2 2 2 2 2 2" xfId="19017" xr:uid="{00000000-0005-0000-0000-0000A7590000}"/>
    <cellStyle name="40% - Accent3 2 5 2 2 2 2 2 2 2" xfId="38568" xr:uid="{00000000-0005-0000-0000-0000A8590000}"/>
    <cellStyle name="40% - Accent3 2 5 2 2 2 2 2 3" xfId="28793" xr:uid="{00000000-0005-0000-0000-0000A9590000}"/>
    <cellStyle name="40% - Accent3 2 5 2 2 2 2 3" xfId="14131" xr:uid="{00000000-0005-0000-0000-0000AA590000}"/>
    <cellStyle name="40% - Accent3 2 5 2 2 2 2 3 2" xfId="33682" xr:uid="{00000000-0005-0000-0000-0000AB590000}"/>
    <cellStyle name="40% - Accent3 2 5 2 2 2 2 4" xfId="23907" xr:uid="{00000000-0005-0000-0000-0000AC590000}"/>
    <cellStyle name="40% - Accent3 2 5 2 2 2 3" xfId="6785" xr:uid="{00000000-0005-0000-0000-0000AD590000}"/>
    <cellStyle name="40% - Accent3 2 5 2 2 2 3 2" xfId="16577" xr:uid="{00000000-0005-0000-0000-0000AE590000}"/>
    <cellStyle name="40% - Accent3 2 5 2 2 2 3 2 2" xfId="36128" xr:uid="{00000000-0005-0000-0000-0000AF590000}"/>
    <cellStyle name="40% - Accent3 2 5 2 2 2 3 3" xfId="26353" xr:uid="{00000000-0005-0000-0000-0000B0590000}"/>
    <cellStyle name="40% - Accent3 2 5 2 2 2 4" xfId="11691" xr:uid="{00000000-0005-0000-0000-0000B1590000}"/>
    <cellStyle name="40% - Accent3 2 5 2 2 2 4 2" xfId="31242" xr:uid="{00000000-0005-0000-0000-0000B2590000}"/>
    <cellStyle name="40% - Accent3 2 5 2 2 2 5" xfId="21467" xr:uid="{00000000-0005-0000-0000-0000B3590000}"/>
    <cellStyle name="40% - Accent3 2 5 2 2 3" xfId="2754" xr:uid="{00000000-0005-0000-0000-0000B4590000}"/>
    <cellStyle name="40% - Accent3 2 5 2 2 3 2" xfId="5199" xr:uid="{00000000-0005-0000-0000-0000B5590000}"/>
    <cellStyle name="40% - Accent3 2 5 2 2 3 2 2" xfId="10096" xr:uid="{00000000-0005-0000-0000-0000B6590000}"/>
    <cellStyle name="40% - Accent3 2 5 2 2 3 2 2 2" xfId="19885" xr:uid="{00000000-0005-0000-0000-0000B7590000}"/>
    <cellStyle name="40% - Accent3 2 5 2 2 3 2 2 2 2" xfId="39436" xr:uid="{00000000-0005-0000-0000-0000B8590000}"/>
    <cellStyle name="40% - Accent3 2 5 2 2 3 2 2 3" xfId="29661" xr:uid="{00000000-0005-0000-0000-0000B9590000}"/>
    <cellStyle name="40% - Accent3 2 5 2 2 3 2 3" xfId="14999" xr:uid="{00000000-0005-0000-0000-0000BA590000}"/>
    <cellStyle name="40% - Accent3 2 5 2 2 3 2 3 2" xfId="34550" xr:uid="{00000000-0005-0000-0000-0000BB590000}"/>
    <cellStyle name="40% - Accent3 2 5 2 2 3 2 4" xfId="24775" xr:uid="{00000000-0005-0000-0000-0000BC590000}"/>
    <cellStyle name="40% - Accent3 2 5 2 2 3 3" xfId="7653" xr:uid="{00000000-0005-0000-0000-0000BD590000}"/>
    <cellStyle name="40% - Accent3 2 5 2 2 3 3 2" xfId="17445" xr:uid="{00000000-0005-0000-0000-0000BE590000}"/>
    <cellStyle name="40% - Accent3 2 5 2 2 3 3 2 2" xfId="36996" xr:uid="{00000000-0005-0000-0000-0000BF590000}"/>
    <cellStyle name="40% - Accent3 2 5 2 2 3 3 3" xfId="27221" xr:uid="{00000000-0005-0000-0000-0000C0590000}"/>
    <cellStyle name="40% - Accent3 2 5 2 2 3 4" xfId="12559" xr:uid="{00000000-0005-0000-0000-0000C1590000}"/>
    <cellStyle name="40% - Accent3 2 5 2 2 3 4 2" xfId="32110" xr:uid="{00000000-0005-0000-0000-0000C2590000}"/>
    <cellStyle name="40% - Accent3 2 5 2 2 3 5" xfId="22335" xr:uid="{00000000-0005-0000-0000-0000C3590000}"/>
    <cellStyle name="40% - Accent3 2 5 2 2 4" xfId="3450" xr:uid="{00000000-0005-0000-0000-0000C4590000}"/>
    <cellStyle name="40% - Accent3 2 5 2 2 4 2" xfId="8347" xr:uid="{00000000-0005-0000-0000-0000C5590000}"/>
    <cellStyle name="40% - Accent3 2 5 2 2 4 2 2" xfId="18136" xr:uid="{00000000-0005-0000-0000-0000C6590000}"/>
    <cellStyle name="40% - Accent3 2 5 2 2 4 2 2 2" xfId="37687" xr:uid="{00000000-0005-0000-0000-0000C7590000}"/>
    <cellStyle name="40% - Accent3 2 5 2 2 4 2 3" xfId="27912" xr:uid="{00000000-0005-0000-0000-0000C8590000}"/>
    <cellStyle name="40% - Accent3 2 5 2 2 4 3" xfId="13250" xr:uid="{00000000-0005-0000-0000-0000C9590000}"/>
    <cellStyle name="40% - Accent3 2 5 2 2 4 3 2" xfId="32801" xr:uid="{00000000-0005-0000-0000-0000CA590000}"/>
    <cellStyle name="40% - Accent3 2 5 2 2 4 4" xfId="23026" xr:uid="{00000000-0005-0000-0000-0000CB590000}"/>
    <cellStyle name="40% - Accent3 2 5 2 2 5" xfId="5904" xr:uid="{00000000-0005-0000-0000-0000CC590000}"/>
    <cellStyle name="40% - Accent3 2 5 2 2 5 2" xfId="15696" xr:uid="{00000000-0005-0000-0000-0000CD590000}"/>
    <cellStyle name="40% - Accent3 2 5 2 2 5 2 2" xfId="35247" xr:uid="{00000000-0005-0000-0000-0000CE590000}"/>
    <cellStyle name="40% - Accent3 2 5 2 2 5 3" xfId="25472" xr:uid="{00000000-0005-0000-0000-0000CF590000}"/>
    <cellStyle name="40% - Accent3 2 5 2 2 6" xfId="10810" xr:uid="{00000000-0005-0000-0000-0000D0590000}"/>
    <cellStyle name="40% - Accent3 2 5 2 2 6 2" xfId="30361" xr:uid="{00000000-0005-0000-0000-0000D1590000}"/>
    <cellStyle name="40% - Accent3 2 5 2 2 7" xfId="20586" xr:uid="{00000000-0005-0000-0000-0000D2590000}"/>
    <cellStyle name="40% - Accent3 2 5 2 3" xfId="1429" xr:uid="{00000000-0005-0000-0000-0000D3590000}"/>
    <cellStyle name="40% - Accent3 2 5 2 3 2" xfId="3948" xr:uid="{00000000-0005-0000-0000-0000D4590000}"/>
    <cellStyle name="40% - Accent3 2 5 2 3 2 2" xfId="8845" xr:uid="{00000000-0005-0000-0000-0000D5590000}"/>
    <cellStyle name="40% - Accent3 2 5 2 3 2 2 2" xfId="18634" xr:uid="{00000000-0005-0000-0000-0000D6590000}"/>
    <cellStyle name="40% - Accent3 2 5 2 3 2 2 2 2" xfId="38185" xr:uid="{00000000-0005-0000-0000-0000D7590000}"/>
    <cellStyle name="40% - Accent3 2 5 2 3 2 2 3" xfId="28410" xr:uid="{00000000-0005-0000-0000-0000D8590000}"/>
    <cellStyle name="40% - Accent3 2 5 2 3 2 3" xfId="13748" xr:uid="{00000000-0005-0000-0000-0000D9590000}"/>
    <cellStyle name="40% - Accent3 2 5 2 3 2 3 2" xfId="33299" xr:uid="{00000000-0005-0000-0000-0000DA590000}"/>
    <cellStyle name="40% - Accent3 2 5 2 3 2 4" xfId="23524" xr:uid="{00000000-0005-0000-0000-0000DB590000}"/>
    <cellStyle name="40% - Accent3 2 5 2 3 3" xfId="6402" xr:uid="{00000000-0005-0000-0000-0000DC590000}"/>
    <cellStyle name="40% - Accent3 2 5 2 3 3 2" xfId="16194" xr:uid="{00000000-0005-0000-0000-0000DD590000}"/>
    <cellStyle name="40% - Accent3 2 5 2 3 3 2 2" xfId="35745" xr:uid="{00000000-0005-0000-0000-0000DE590000}"/>
    <cellStyle name="40% - Accent3 2 5 2 3 3 3" xfId="25970" xr:uid="{00000000-0005-0000-0000-0000DF590000}"/>
    <cellStyle name="40% - Accent3 2 5 2 3 4" xfId="11308" xr:uid="{00000000-0005-0000-0000-0000E0590000}"/>
    <cellStyle name="40% - Accent3 2 5 2 3 4 2" xfId="30859" xr:uid="{00000000-0005-0000-0000-0000E1590000}"/>
    <cellStyle name="40% - Accent3 2 5 2 3 5" xfId="21084" xr:uid="{00000000-0005-0000-0000-0000E2590000}"/>
    <cellStyle name="40% - Accent3 2 5 2 4" xfId="2310" xr:uid="{00000000-0005-0000-0000-0000E3590000}"/>
    <cellStyle name="40% - Accent3 2 5 2 4 2" xfId="4812" xr:uid="{00000000-0005-0000-0000-0000E4590000}"/>
    <cellStyle name="40% - Accent3 2 5 2 4 2 2" xfId="9709" xr:uid="{00000000-0005-0000-0000-0000E5590000}"/>
    <cellStyle name="40% - Accent3 2 5 2 4 2 2 2" xfId="19498" xr:uid="{00000000-0005-0000-0000-0000E6590000}"/>
    <cellStyle name="40% - Accent3 2 5 2 4 2 2 2 2" xfId="39049" xr:uid="{00000000-0005-0000-0000-0000E7590000}"/>
    <cellStyle name="40% - Accent3 2 5 2 4 2 2 3" xfId="29274" xr:uid="{00000000-0005-0000-0000-0000E8590000}"/>
    <cellStyle name="40% - Accent3 2 5 2 4 2 3" xfId="14612" xr:uid="{00000000-0005-0000-0000-0000E9590000}"/>
    <cellStyle name="40% - Accent3 2 5 2 4 2 3 2" xfId="34163" xr:uid="{00000000-0005-0000-0000-0000EA590000}"/>
    <cellStyle name="40% - Accent3 2 5 2 4 2 4" xfId="24388" xr:uid="{00000000-0005-0000-0000-0000EB590000}"/>
    <cellStyle name="40% - Accent3 2 5 2 4 3" xfId="7266" xr:uid="{00000000-0005-0000-0000-0000EC590000}"/>
    <cellStyle name="40% - Accent3 2 5 2 4 3 2" xfId="17058" xr:uid="{00000000-0005-0000-0000-0000ED590000}"/>
    <cellStyle name="40% - Accent3 2 5 2 4 3 2 2" xfId="36609" xr:uid="{00000000-0005-0000-0000-0000EE590000}"/>
    <cellStyle name="40% - Accent3 2 5 2 4 3 3" xfId="26834" xr:uid="{00000000-0005-0000-0000-0000EF590000}"/>
    <cellStyle name="40% - Accent3 2 5 2 4 4" xfId="12172" xr:uid="{00000000-0005-0000-0000-0000F0590000}"/>
    <cellStyle name="40% - Accent3 2 5 2 4 4 2" xfId="31723" xr:uid="{00000000-0005-0000-0000-0000F1590000}"/>
    <cellStyle name="40% - Accent3 2 5 2 4 5" xfId="21948" xr:uid="{00000000-0005-0000-0000-0000F2590000}"/>
    <cellStyle name="40% - Accent3 2 5 2 5" xfId="3059" xr:uid="{00000000-0005-0000-0000-0000F3590000}"/>
    <cellStyle name="40% - Accent3 2 5 2 5 2" xfId="7956" xr:uid="{00000000-0005-0000-0000-0000F4590000}"/>
    <cellStyle name="40% - Accent3 2 5 2 5 2 2" xfId="17745" xr:uid="{00000000-0005-0000-0000-0000F5590000}"/>
    <cellStyle name="40% - Accent3 2 5 2 5 2 2 2" xfId="37296" xr:uid="{00000000-0005-0000-0000-0000F6590000}"/>
    <cellStyle name="40% - Accent3 2 5 2 5 2 3" xfId="27521" xr:uid="{00000000-0005-0000-0000-0000F7590000}"/>
    <cellStyle name="40% - Accent3 2 5 2 5 3" xfId="12859" xr:uid="{00000000-0005-0000-0000-0000F8590000}"/>
    <cellStyle name="40% - Accent3 2 5 2 5 3 2" xfId="32410" xr:uid="{00000000-0005-0000-0000-0000F9590000}"/>
    <cellStyle name="40% - Accent3 2 5 2 5 4" xfId="22635" xr:uid="{00000000-0005-0000-0000-0000FA590000}"/>
    <cellStyle name="40% - Accent3 2 5 2 6" xfId="5513" xr:uid="{00000000-0005-0000-0000-0000FB590000}"/>
    <cellStyle name="40% - Accent3 2 5 2 6 2" xfId="15305" xr:uid="{00000000-0005-0000-0000-0000FC590000}"/>
    <cellStyle name="40% - Accent3 2 5 2 6 2 2" xfId="34856" xr:uid="{00000000-0005-0000-0000-0000FD590000}"/>
    <cellStyle name="40% - Accent3 2 5 2 6 3" xfId="25081" xr:uid="{00000000-0005-0000-0000-0000FE590000}"/>
    <cellStyle name="40% - Accent3 2 5 2 7" xfId="10419" xr:uid="{00000000-0005-0000-0000-0000FF590000}"/>
    <cellStyle name="40% - Accent3 2 5 2 7 2" xfId="29970" xr:uid="{00000000-0005-0000-0000-0000005A0000}"/>
    <cellStyle name="40% - Accent3 2 5 2 8" xfId="20195" xr:uid="{00000000-0005-0000-0000-0000015A0000}"/>
    <cellStyle name="40% - Accent3 2 5 3" xfId="694" xr:uid="{00000000-0005-0000-0000-0000025A0000}"/>
    <cellStyle name="40% - Accent3 2 5 3 2" xfId="1646" xr:uid="{00000000-0005-0000-0000-0000035A0000}"/>
    <cellStyle name="40% - Accent3 2 5 3 2 2" xfId="4160" xr:uid="{00000000-0005-0000-0000-0000045A0000}"/>
    <cellStyle name="40% - Accent3 2 5 3 2 2 2" xfId="9057" xr:uid="{00000000-0005-0000-0000-0000055A0000}"/>
    <cellStyle name="40% - Accent3 2 5 3 2 2 2 2" xfId="18846" xr:uid="{00000000-0005-0000-0000-0000065A0000}"/>
    <cellStyle name="40% - Accent3 2 5 3 2 2 2 2 2" xfId="38397" xr:uid="{00000000-0005-0000-0000-0000075A0000}"/>
    <cellStyle name="40% - Accent3 2 5 3 2 2 2 3" xfId="28622" xr:uid="{00000000-0005-0000-0000-0000085A0000}"/>
    <cellStyle name="40% - Accent3 2 5 3 2 2 3" xfId="13960" xr:uid="{00000000-0005-0000-0000-0000095A0000}"/>
    <cellStyle name="40% - Accent3 2 5 3 2 2 3 2" xfId="33511" xr:uid="{00000000-0005-0000-0000-00000A5A0000}"/>
    <cellStyle name="40% - Accent3 2 5 3 2 2 4" xfId="23736" xr:uid="{00000000-0005-0000-0000-00000B5A0000}"/>
    <cellStyle name="40% - Accent3 2 5 3 2 3" xfId="6614" xr:uid="{00000000-0005-0000-0000-00000C5A0000}"/>
    <cellStyle name="40% - Accent3 2 5 3 2 3 2" xfId="16406" xr:uid="{00000000-0005-0000-0000-00000D5A0000}"/>
    <cellStyle name="40% - Accent3 2 5 3 2 3 2 2" xfId="35957" xr:uid="{00000000-0005-0000-0000-00000E5A0000}"/>
    <cellStyle name="40% - Accent3 2 5 3 2 3 3" xfId="26182" xr:uid="{00000000-0005-0000-0000-00000F5A0000}"/>
    <cellStyle name="40% - Accent3 2 5 3 2 4" xfId="11520" xr:uid="{00000000-0005-0000-0000-0000105A0000}"/>
    <cellStyle name="40% - Accent3 2 5 3 2 4 2" xfId="31071" xr:uid="{00000000-0005-0000-0000-0000115A0000}"/>
    <cellStyle name="40% - Accent3 2 5 3 2 5" xfId="21296" xr:uid="{00000000-0005-0000-0000-0000125A0000}"/>
    <cellStyle name="40% - Accent3 2 5 3 3" xfId="2626" xr:uid="{00000000-0005-0000-0000-0000135A0000}"/>
    <cellStyle name="40% - Accent3 2 5 3 3 2" xfId="5074" xr:uid="{00000000-0005-0000-0000-0000145A0000}"/>
    <cellStyle name="40% - Accent3 2 5 3 3 2 2" xfId="9971" xr:uid="{00000000-0005-0000-0000-0000155A0000}"/>
    <cellStyle name="40% - Accent3 2 5 3 3 2 2 2" xfId="19760" xr:uid="{00000000-0005-0000-0000-0000165A0000}"/>
    <cellStyle name="40% - Accent3 2 5 3 3 2 2 2 2" xfId="39311" xr:uid="{00000000-0005-0000-0000-0000175A0000}"/>
    <cellStyle name="40% - Accent3 2 5 3 3 2 2 3" xfId="29536" xr:uid="{00000000-0005-0000-0000-0000185A0000}"/>
    <cellStyle name="40% - Accent3 2 5 3 3 2 3" xfId="14874" xr:uid="{00000000-0005-0000-0000-0000195A0000}"/>
    <cellStyle name="40% - Accent3 2 5 3 3 2 3 2" xfId="34425" xr:uid="{00000000-0005-0000-0000-00001A5A0000}"/>
    <cellStyle name="40% - Accent3 2 5 3 3 2 4" xfId="24650" xr:uid="{00000000-0005-0000-0000-00001B5A0000}"/>
    <cellStyle name="40% - Accent3 2 5 3 3 3" xfId="7528" xr:uid="{00000000-0005-0000-0000-00001C5A0000}"/>
    <cellStyle name="40% - Accent3 2 5 3 3 3 2" xfId="17320" xr:uid="{00000000-0005-0000-0000-00001D5A0000}"/>
    <cellStyle name="40% - Accent3 2 5 3 3 3 2 2" xfId="36871" xr:uid="{00000000-0005-0000-0000-00001E5A0000}"/>
    <cellStyle name="40% - Accent3 2 5 3 3 3 3" xfId="27096" xr:uid="{00000000-0005-0000-0000-00001F5A0000}"/>
    <cellStyle name="40% - Accent3 2 5 3 3 4" xfId="12434" xr:uid="{00000000-0005-0000-0000-0000205A0000}"/>
    <cellStyle name="40% - Accent3 2 5 3 3 4 2" xfId="31985" xr:uid="{00000000-0005-0000-0000-0000215A0000}"/>
    <cellStyle name="40% - Accent3 2 5 3 3 5" xfId="22210" xr:uid="{00000000-0005-0000-0000-0000225A0000}"/>
    <cellStyle name="40% - Accent3 2 5 3 4" xfId="3279" xr:uid="{00000000-0005-0000-0000-0000235A0000}"/>
    <cellStyle name="40% - Accent3 2 5 3 4 2" xfId="8176" xr:uid="{00000000-0005-0000-0000-0000245A0000}"/>
    <cellStyle name="40% - Accent3 2 5 3 4 2 2" xfId="17965" xr:uid="{00000000-0005-0000-0000-0000255A0000}"/>
    <cellStyle name="40% - Accent3 2 5 3 4 2 2 2" xfId="37516" xr:uid="{00000000-0005-0000-0000-0000265A0000}"/>
    <cellStyle name="40% - Accent3 2 5 3 4 2 3" xfId="27741" xr:uid="{00000000-0005-0000-0000-0000275A0000}"/>
    <cellStyle name="40% - Accent3 2 5 3 4 3" xfId="13079" xr:uid="{00000000-0005-0000-0000-0000285A0000}"/>
    <cellStyle name="40% - Accent3 2 5 3 4 3 2" xfId="32630" xr:uid="{00000000-0005-0000-0000-0000295A0000}"/>
    <cellStyle name="40% - Accent3 2 5 3 4 4" xfId="22855" xr:uid="{00000000-0005-0000-0000-00002A5A0000}"/>
    <cellStyle name="40% - Accent3 2 5 3 5" xfId="5733" xr:uid="{00000000-0005-0000-0000-00002B5A0000}"/>
    <cellStyle name="40% - Accent3 2 5 3 5 2" xfId="15525" xr:uid="{00000000-0005-0000-0000-00002C5A0000}"/>
    <cellStyle name="40% - Accent3 2 5 3 5 2 2" xfId="35076" xr:uid="{00000000-0005-0000-0000-00002D5A0000}"/>
    <cellStyle name="40% - Accent3 2 5 3 5 3" xfId="25301" xr:uid="{00000000-0005-0000-0000-00002E5A0000}"/>
    <cellStyle name="40% - Accent3 2 5 3 6" xfId="10639" xr:uid="{00000000-0005-0000-0000-00002F5A0000}"/>
    <cellStyle name="40% - Accent3 2 5 3 6 2" xfId="30190" xr:uid="{00000000-0005-0000-0000-0000305A0000}"/>
    <cellStyle name="40% - Accent3 2 5 3 7" xfId="20415" xr:uid="{00000000-0005-0000-0000-0000315A0000}"/>
    <cellStyle name="40% - Accent3 2 5 4" xfId="1271" xr:uid="{00000000-0005-0000-0000-0000325A0000}"/>
    <cellStyle name="40% - Accent3 2 5 4 2" xfId="3794" xr:uid="{00000000-0005-0000-0000-0000335A0000}"/>
    <cellStyle name="40% - Accent3 2 5 4 2 2" xfId="8691" xr:uid="{00000000-0005-0000-0000-0000345A0000}"/>
    <cellStyle name="40% - Accent3 2 5 4 2 2 2" xfId="18480" xr:uid="{00000000-0005-0000-0000-0000355A0000}"/>
    <cellStyle name="40% - Accent3 2 5 4 2 2 2 2" xfId="38031" xr:uid="{00000000-0005-0000-0000-0000365A0000}"/>
    <cellStyle name="40% - Accent3 2 5 4 2 2 3" xfId="28256" xr:uid="{00000000-0005-0000-0000-0000375A0000}"/>
    <cellStyle name="40% - Accent3 2 5 4 2 3" xfId="13594" xr:uid="{00000000-0005-0000-0000-0000385A0000}"/>
    <cellStyle name="40% - Accent3 2 5 4 2 3 2" xfId="33145" xr:uid="{00000000-0005-0000-0000-0000395A0000}"/>
    <cellStyle name="40% - Accent3 2 5 4 2 4" xfId="23370" xr:uid="{00000000-0005-0000-0000-00003A5A0000}"/>
    <cellStyle name="40% - Accent3 2 5 4 3" xfId="6248" xr:uid="{00000000-0005-0000-0000-00003B5A0000}"/>
    <cellStyle name="40% - Accent3 2 5 4 3 2" xfId="16040" xr:uid="{00000000-0005-0000-0000-00003C5A0000}"/>
    <cellStyle name="40% - Accent3 2 5 4 3 2 2" xfId="35591" xr:uid="{00000000-0005-0000-0000-00003D5A0000}"/>
    <cellStyle name="40% - Accent3 2 5 4 3 3" xfId="25816" xr:uid="{00000000-0005-0000-0000-00003E5A0000}"/>
    <cellStyle name="40% - Accent3 2 5 4 4" xfId="11154" xr:uid="{00000000-0005-0000-0000-00003F5A0000}"/>
    <cellStyle name="40% - Accent3 2 5 4 4 2" xfId="30705" xr:uid="{00000000-0005-0000-0000-0000405A0000}"/>
    <cellStyle name="40% - Accent3 2 5 4 5" xfId="20930" xr:uid="{00000000-0005-0000-0000-0000415A0000}"/>
    <cellStyle name="40% - Accent3 2 5 5" xfId="1083" xr:uid="{00000000-0005-0000-0000-0000425A0000}"/>
    <cellStyle name="40% - Accent3 2 5 5 2" xfId="3656" xr:uid="{00000000-0005-0000-0000-0000435A0000}"/>
    <cellStyle name="40% - Accent3 2 5 5 2 2" xfId="8553" xr:uid="{00000000-0005-0000-0000-0000445A0000}"/>
    <cellStyle name="40% - Accent3 2 5 5 2 2 2" xfId="18342" xr:uid="{00000000-0005-0000-0000-0000455A0000}"/>
    <cellStyle name="40% - Accent3 2 5 5 2 2 2 2" xfId="37893" xr:uid="{00000000-0005-0000-0000-0000465A0000}"/>
    <cellStyle name="40% - Accent3 2 5 5 2 2 3" xfId="28118" xr:uid="{00000000-0005-0000-0000-0000475A0000}"/>
    <cellStyle name="40% - Accent3 2 5 5 2 3" xfId="13456" xr:uid="{00000000-0005-0000-0000-0000485A0000}"/>
    <cellStyle name="40% - Accent3 2 5 5 2 3 2" xfId="33007" xr:uid="{00000000-0005-0000-0000-0000495A0000}"/>
    <cellStyle name="40% - Accent3 2 5 5 2 4" xfId="23232" xr:uid="{00000000-0005-0000-0000-00004A5A0000}"/>
    <cellStyle name="40% - Accent3 2 5 5 3" xfId="6110" xr:uid="{00000000-0005-0000-0000-00004B5A0000}"/>
    <cellStyle name="40% - Accent3 2 5 5 3 2" xfId="15902" xr:uid="{00000000-0005-0000-0000-00004C5A0000}"/>
    <cellStyle name="40% - Accent3 2 5 5 3 2 2" xfId="35453" xr:uid="{00000000-0005-0000-0000-00004D5A0000}"/>
    <cellStyle name="40% - Accent3 2 5 5 3 3" xfId="25678" xr:uid="{00000000-0005-0000-0000-00004E5A0000}"/>
    <cellStyle name="40% - Accent3 2 5 5 4" xfId="11016" xr:uid="{00000000-0005-0000-0000-00004F5A0000}"/>
    <cellStyle name="40% - Accent3 2 5 5 4 2" xfId="30567" xr:uid="{00000000-0005-0000-0000-0000505A0000}"/>
    <cellStyle name="40% - Accent3 2 5 5 5" xfId="20792" xr:uid="{00000000-0005-0000-0000-0000515A0000}"/>
    <cellStyle name="40% - Accent3 2 5 6" xfId="2185" xr:uid="{00000000-0005-0000-0000-0000525A0000}"/>
    <cellStyle name="40% - Accent3 2 5 6 2" xfId="4687" xr:uid="{00000000-0005-0000-0000-0000535A0000}"/>
    <cellStyle name="40% - Accent3 2 5 6 2 2" xfId="9584" xr:uid="{00000000-0005-0000-0000-0000545A0000}"/>
    <cellStyle name="40% - Accent3 2 5 6 2 2 2" xfId="19373" xr:uid="{00000000-0005-0000-0000-0000555A0000}"/>
    <cellStyle name="40% - Accent3 2 5 6 2 2 2 2" xfId="38924" xr:uid="{00000000-0005-0000-0000-0000565A0000}"/>
    <cellStyle name="40% - Accent3 2 5 6 2 2 3" xfId="29149" xr:uid="{00000000-0005-0000-0000-0000575A0000}"/>
    <cellStyle name="40% - Accent3 2 5 6 2 3" xfId="14487" xr:uid="{00000000-0005-0000-0000-0000585A0000}"/>
    <cellStyle name="40% - Accent3 2 5 6 2 3 2" xfId="34038" xr:uid="{00000000-0005-0000-0000-0000595A0000}"/>
    <cellStyle name="40% - Accent3 2 5 6 2 4" xfId="24263" xr:uid="{00000000-0005-0000-0000-00005A5A0000}"/>
    <cellStyle name="40% - Accent3 2 5 6 3" xfId="7141" xr:uid="{00000000-0005-0000-0000-00005B5A0000}"/>
    <cellStyle name="40% - Accent3 2 5 6 3 2" xfId="16933" xr:uid="{00000000-0005-0000-0000-00005C5A0000}"/>
    <cellStyle name="40% - Accent3 2 5 6 3 2 2" xfId="36484" xr:uid="{00000000-0005-0000-0000-00005D5A0000}"/>
    <cellStyle name="40% - Accent3 2 5 6 3 3" xfId="26709" xr:uid="{00000000-0005-0000-0000-00005E5A0000}"/>
    <cellStyle name="40% - Accent3 2 5 6 4" xfId="12047" xr:uid="{00000000-0005-0000-0000-00005F5A0000}"/>
    <cellStyle name="40% - Accent3 2 5 6 4 2" xfId="31598" xr:uid="{00000000-0005-0000-0000-0000605A0000}"/>
    <cellStyle name="40% - Accent3 2 5 6 5" xfId="21823" xr:uid="{00000000-0005-0000-0000-0000615A0000}"/>
    <cellStyle name="40% - Accent3 2 5 7" xfId="2887" xr:uid="{00000000-0005-0000-0000-0000625A0000}"/>
    <cellStyle name="40% - Accent3 2 5 7 2" xfId="7785" xr:uid="{00000000-0005-0000-0000-0000635A0000}"/>
    <cellStyle name="40% - Accent3 2 5 7 2 2" xfId="17574" xr:uid="{00000000-0005-0000-0000-0000645A0000}"/>
    <cellStyle name="40% - Accent3 2 5 7 2 2 2" xfId="37125" xr:uid="{00000000-0005-0000-0000-0000655A0000}"/>
    <cellStyle name="40% - Accent3 2 5 7 2 3" xfId="27350" xr:uid="{00000000-0005-0000-0000-0000665A0000}"/>
    <cellStyle name="40% - Accent3 2 5 7 3" xfId="12688" xr:uid="{00000000-0005-0000-0000-0000675A0000}"/>
    <cellStyle name="40% - Accent3 2 5 7 3 2" xfId="32239" xr:uid="{00000000-0005-0000-0000-0000685A0000}"/>
    <cellStyle name="40% - Accent3 2 5 7 4" xfId="22464" xr:uid="{00000000-0005-0000-0000-0000695A0000}"/>
    <cellStyle name="40% - Accent3 2 5 8" xfId="5341" xr:uid="{00000000-0005-0000-0000-00006A5A0000}"/>
    <cellStyle name="40% - Accent3 2 5 8 2" xfId="15134" xr:uid="{00000000-0005-0000-0000-00006B5A0000}"/>
    <cellStyle name="40% - Accent3 2 5 8 2 2" xfId="34685" xr:uid="{00000000-0005-0000-0000-00006C5A0000}"/>
    <cellStyle name="40% - Accent3 2 5 8 3" xfId="24910" xr:uid="{00000000-0005-0000-0000-00006D5A0000}"/>
    <cellStyle name="40% - Accent3 2 5 9" xfId="10248" xr:uid="{00000000-0005-0000-0000-00006E5A0000}"/>
    <cellStyle name="40% - Accent3 2 5 9 2" xfId="29799" xr:uid="{00000000-0005-0000-0000-00006F5A0000}"/>
    <cellStyle name="40% - Accent3 2 6" xfId="451" xr:uid="{00000000-0005-0000-0000-0000705A0000}"/>
    <cellStyle name="40% - Accent3 2 6 2" xfId="868" xr:uid="{00000000-0005-0000-0000-0000715A0000}"/>
    <cellStyle name="40% - Accent3 2 6 2 2" xfId="1818" xr:uid="{00000000-0005-0000-0000-0000725A0000}"/>
    <cellStyle name="40% - Accent3 2 6 2 2 2" xfId="4332" xr:uid="{00000000-0005-0000-0000-0000735A0000}"/>
    <cellStyle name="40% - Accent3 2 6 2 2 2 2" xfId="9229" xr:uid="{00000000-0005-0000-0000-0000745A0000}"/>
    <cellStyle name="40% - Accent3 2 6 2 2 2 2 2" xfId="19018" xr:uid="{00000000-0005-0000-0000-0000755A0000}"/>
    <cellStyle name="40% - Accent3 2 6 2 2 2 2 2 2" xfId="38569" xr:uid="{00000000-0005-0000-0000-0000765A0000}"/>
    <cellStyle name="40% - Accent3 2 6 2 2 2 2 3" xfId="28794" xr:uid="{00000000-0005-0000-0000-0000775A0000}"/>
    <cellStyle name="40% - Accent3 2 6 2 2 2 3" xfId="14132" xr:uid="{00000000-0005-0000-0000-0000785A0000}"/>
    <cellStyle name="40% - Accent3 2 6 2 2 2 3 2" xfId="33683" xr:uid="{00000000-0005-0000-0000-0000795A0000}"/>
    <cellStyle name="40% - Accent3 2 6 2 2 2 4" xfId="23908" xr:uid="{00000000-0005-0000-0000-00007A5A0000}"/>
    <cellStyle name="40% - Accent3 2 6 2 2 3" xfId="6786" xr:uid="{00000000-0005-0000-0000-00007B5A0000}"/>
    <cellStyle name="40% - Accent3 2 6 2 2 3 2" xfId="16578" xr:uid="{00000000-0005-0000-0000-00007C5A0000}"/>
    <cellStyle name="40% - Accent3 2 6 2 2 3 2 2" xfId="36129" xr:uid="{00000000-0005-0000-0000-00007D5A0000}"/>
    <cellStyle name="40% - Accent3 2 6 2 2 3 3" xfId="26354" xr:uid="{00000000-0005-0000-0000-00007E5A0000}"/>
    <cellStyle name="40% - Accent3 2 6 2 2 4" xfId="11692" xr:uid="{00000000-0005-0000-0000-00007F5A0000}"/>
    <cellStyle name="40% - Accent3 2 6 2 2 4 2" xfId="31243" xr:uid="{00000000-0005-0000-0000-0000805A0000}"/>
    <cellStyle name="40% - Accent3 2 6 2 2 5" xfId="21468" xr:uid="{00000000-0005-0000-0000-0000815A0000}"/>
    <cellStyle name="40% - Accent3 2 6 2 3" xfId="2497" xr:uid="{00000000-0005-0000-0000-0000825A0000}"/>
    <cellStyle name="40% - Accent3 2 6 2 3 2" xfId="4979" xr:uid="{00000000-0005-0000-0000-0000835A0000}"/>
    <cellStyle name="40% - Accent3 2 6 2 3 2 2" xfId="9876" xr:uid="{00000000-0005-0000-0000-0000845A0000}"/>
    <cellStyle name="40% - Accent3 2 6 2 3 2 2 2" xfId="19665" xr:uid="{00000000-0005-0000-0000-0000855A0000}"/>
    <cellStyle name="40% - Accent3 2 6 2 3 2 2 2 2" xfId="39216" xr:uid="{00000000-0005-0000-0000-0000865A0000}"/>
    <cellStyle name="40% - Accent3 2 6 2 3 2 2 3" xfId="29441" xr:uid="{00000000-0005-0000-0000-0000875A0000}"/>
    <cellStyle name="40% - Accent3 2 6 2 3 2 3" xfId="14779" xr:uid="{00000000-0005-0000-0000-0000885A0000}"/>
    <cellStyle name="40% - Accent3 2 6 2 3 2 3 2" xfId="34330" xr:uid="{00000000-0005-0000-0000-0000895A0000}"/>
    <cellStyle name="40% - Accent3 2 6 2 3 2 4" xfId="24555" xr:uid="{00000000-0005-0000-0000-00008A5A0000}"/>
    <cellStyle name="40% - Accent3 2 6 2 3 3" xfId="7433" xr:uid="{00000000-0005-0000-0000-00008B5A0000}"/>
    <cellStyle name="40% - Accent3 2 6 2 3 3 2" xfId="17225" xr:uid="{00000000-0005-0000-0000-00008C5A0000}"/>
    <cellStyle name="40% - Accent3 2 6 2 3 3 2 2" xfId="36776" xr:uid="{00000000-0005-0000-0000-00008D5A0000}"/>
    <cellStyle name="40% - Accent3 2 6 2 3 3 3" xfId="27001" xr:uid="{00000000-0005-0000-0000-00008E5A0000}"/>
    <cellStyle name="40% - Accent3 2 6 2 3 4" xfId="12339" xr:uid="{00000000-0005-0000-0000-00008F5A0000}"/>
    <cellStyle name="40% - Accent3 2 6 2 3 4 2" xfId="31890" xr:uid="{00000000-0005-0000-0000-0000905A0000}"/>
    <cellStyle name="40% - Accent3 2 6 2 3 5" xfId="22115" xr:uid="{00000000-0005-0000-0000-0000915A0000}"/>
    <cellStyle name="40% - Accent3 2 6 2 4" xfId="3451" xr:uid="{00000000-0005-0000-0000-0000925A0000}"/>
    <cellStyle name="40% - Accent3 2 6 2 4 2" xfId="8348" xr:uid="{00000000-0005-0000-0000-0000935A0000}"/>
    <cellStyle name="40% - Accent3 2 6 2 4 2 2" xfId="18137" xr:uid="{00000000-0005-0000-0000-0000945A0000}"/>
    <cellStyle name="40% - Accent3 2 6 2 4 2 2 2" xfId="37688" xr:uid="{00000000-0005-0000-0000-0000955A0000}"/>
    <cellStyle name="40% - Accent3 2 6 2 4 2 3" xfId="27913" xr:uid="{00000000-0005-0000-0000-0000965A0000}"/>
    <cellStyle name="40% - Accent3 2 6 2 4 3" xfId="13251" xr:uid="{00000000-0005-0000-0000-0000975A0000}"/>
    <cellStyle name="40% - Accent3 2 6 2 4 3 2" xfId="32802" xr:uid="{00000000-0005-0000-0000-0000985A0000}"/>
    <cellStyle name="40% - Accent3 2 6 2 4 4" xfId="23027" xr:uid="{00000000-0005-0000-0000-0000995A0000}"/>
    <cellStyle name="40% - Accent3 2 6 2 5" xfId="5905" xr:uid="{00000000-0005-0000-0000-00009A5A0000}"/>
    <cellStyle name="40% - Accent3 2 6 2 5 2" xfId="15697" xr:uid="{00000000-0005-0000-0000-00009B5A0000}"/>
    <cellStyle name="40% - Accent3 2 6 2 5 2 2" xfId="35248" xr:uid="{00000000-0005-0000-0000-00009C5A0000}"/>
    <cellStyle name="40% - Accent3 2 6 2 5 3" xfId="25473" xr:uid="{00000000-0005-0000-0000-00009D5A0000}"/>
    <cellStyle name="40% - Accent3 2 6 2 6" xfId="10811" xr:uid="{00000000-0005-0000-0000-00009E5A0000}"/>
    <cellStyle name="40% - Accent3 2 6 2 6 2" xfId="30362" xr:uid="{00000000-0005-0000-0000-00009F5A0000}"/>
    <cellStyle name="40% - Accent3 2 6 2 7" xfId="20587" xr:uid="{00000000-0005-0000-0000-0000A05A0000}"/>
    <cellStyle name="40% - Accent3 2 6 3" xfId="1430" xr:uid="{00000000-0005-0000-0000-0000A15A0000}"/>
    <cellStyle name="40% - Accent3 2 6 3 2" xfId="3949" xr:uid="{00000000-0005-0000-0000-0000A25A0000}"/>
    <cellStyle name="40% - Accent3 2 6 3 2 2" xfId="8846" xr:uid="{00000000-0005-0000-0000-0000A35A0000}"/>
    <cellStyle name="40% - Accent3 2 6 3 2 2 2" xfId="18635" xr:uid="{00000000-0005-0000-0000-0000A45A0000}"/>
    <cellStyle name="40% - Accent3 2 6 3 2 2 2 2" xfId="38186" xr:uid="{00000000-0005-0000-0000-0000A55A0000}"/>
    <cellStyle name="40% - Accent3 2 6 3 2 2 3" xfId="28411" xr:uid="{00000000-0005-0000-0000-0000A65A0000}"/>
    <cellStyle name="40% - Accent3 2 6 3 2 3" xfId="13749" xr:uid="{00000000-0005-0000-0000-0000A75A0000}"/>
    <cellStyle name="40% - Accent3 2 6 3 2 3 2" xfId="33300" xr:uid="{00000000-0005-0000-0000-0000A85A0000}"/>
    <cellStyle name="40% - Accent3 2 6 3 2 4" xfId="23525" xr:uid="{00000000-0005-0000-0000-0000A95A0000}"/>
    <cellStyle name="40% - Accent3 2 6 3 3" xfId="6403" xr:uid="{00000000-0005-0000-0000-0000AA5A0000}"/>
    <cellStyle name="40% - Accent3 2 6 3 3 2" xfId="16195" xr:uid="{00000000-0005-0000-0000-0000AB5A0000}"/>
    <cellStyle name="40% - Accent3 2 6 3 3 2 2" xfId="35746" xr:uid="{00000000-0005-0000-0000-0000AC5A0000}"/>
    <cellStyle name="40% - Accent3 2 6 3 3 3" xfId="25971" xr:uid="{00000000-0005-0000-0000-0000AD5A0000}"/>
    <cellStyle name="40% - Accent3 2 6 3 4" xfId="11309" xr:uid="{00000000-0005-0000-0000-0000AE5A0000}"/>
    <cellStyle name="40% - Accent3 2 6 3 4 2" xfId="30860" xr:uid="{00000000-0005-0000-0000-0000AF5A0000}"/>
    <cellStyle name="40% - Accent3 2 6 3 5" xfId="21085" xr:uid="{00000000-0005-0000-0000-0000B05A0000}"/>
    <cellStyle name="40% - Accent3 2 6 4" xfId="2090" xr:uid="{00000000-0005-0000-0000-0000B15A0000}"/>
    <cellStyle name="40% - Accent3 2 6 4 2" xfId="4592" xr:uid="{00000000-0005-0000-0000-0000B25A0000}"/>
    <cellStyle name="40% - Accent3 2 6 4 2 2" xfId="9489" xr:uid="{00000000-0005-0000-0000-0000B35A0000}"/>
    <cellStyle name="40% - Accent3 2 6 4 2 2 2" xfId="19278" xr:uid="{00000000-0005-0000-0000-0000B45A0000}"/>
    <cellStyle name="40% - Accent3 2 6 4 2 2 2 2" xfId="38829" xr:uid="{00000000-0005-0000-0000-0000B55A0000}"/>
    <cellStyle name="40% - Accent3 2 6 4 2 2 3" xfId="29054" xr:uid="{00000000-0005-0000-0000-0000B65A0000}"/>
    <cellStyle name="40% - Accent3 2 6 4 2 3" xfId="14392" xr:uid="{00000000-0005-0000-0000-0000B75A0000}"/>
    <cellStyle name="40% - Accent3 2 6 4 2 3 2" xfId="33943" xr:uid="{00000000-0005-0000-0000-0000B85A0000}"/>
    <cellStyle name="40% - Accent3 2 6 4 2 4" xfId="24168" xr:uid="{00000000-0005-0000-0000-0000B95A0000}"/>
    <cellStyle name="40% - Accent3 2 6 4 3" xfId="7046" xr:uid="{00000000-0005-0000-0000-0000BA5A0000}"/>
    <cellStyle name="40% - Accent3 2 6 4 3 2" xfId="16838" xr:uid="{00000000-0005-0000-0000-0000BB5A0000}"/>
    <cellStyle name="40% - Accent3 2 6 4 3 2 2" xfId="36389" xr:uid="{00000000-0005-0000-0000-0000BC5A0000}"/>
    <cellStyle name="40% - Accent3 2 6 4 3 3" xfId="26614" xr:uid="{00000000-0005-0000-0000-0000BD5A0000}"/>
    <cellStyle name="40% - Accent3 2 6 4 4" xfId="11952" xr:uid="{00000000-0005-0000-0000-0000BE5A0000}"/>
    <cellStyle name="40% - Accent3 2 6 4 4 2" xfId="31503" xr:uid="{00000000-0005-0000-0000-0000BF5A0000}"/>
    <cellStyle name="40% - Accent3 2 6 4 5" xfId="21728" xr:uid="{00000000-0005-0000-0000-0000C05A0000}"/>
    <cellStyle name="40% - Accent3 2 6 5" xfId="3060" xr:uid="{00000000-0005-0000-0000-0000C15A0000}"/>
    <cellStyle name="40% - Accent3 2 6 5 2" xfId="7957" xr:uid="{00000000-0005-0000-0000-0000C25A0000}"/>
    <cellStyle name="40% - Accent3 2 6 5 2 2" xfId="17746" xr:uid="{00000000-0005-0000-0000-0000C35A0000}"/>
    <cellStyle name="40% - Accent3 2 6 5 2 2 2" xfId="37297" xr:uid="{00000000-0005-0000-0000-0000C45A0000}"/>
    <cellStyle name="40% - Accent3 2 6 5 2 3" xfId="27522" xr:uid="{00000000-0005-0000-0000-0000C55A0000}"/>
    <cellStyle name="40% - Accent3 2 6 5 3" xfId="12860" xr:uid="{00000000-0005-0000-0000-0000C65A0000}"/>
    <cellStyle name="40% - Accent3 2 6 5 3 2" xfId="32411" xr:uid="{00000000-0005-0000-0000-0000C75A0000}"/>
    <cellStyle name="40% - Accent3 2 6 5 4" xfId="22636" xr:uid="{00000000-0005-0000-0000-0000C85A0000}"/>
    <cellStyle name="40% - Accent3 2 6 6" xfId="5514" xr:uid="{00000000-0005-0000-0000-0000C95A0000}"/>
    <cellStyle name="40% - Accent3 2 6 6 2" xfId="15306" xr:uid="{00000000-0005-0000-0000-0000CA5A0000}"/>
    <cellStyle name="40% - Accent3 2 6 6 2 2" xfId="34857" xr:uid="{00000000-0005-0000-0000-0000CB5A0000}"/>
    <cellStyle name="40% - Accent3 2 6 6 3" xfId="25082" xr:uid="{00000000-0005-0000-0000-0000CC5A0000}"/>
    <cellStyle name="40% - Accent3 2 6 7" xfId="10420" xr:uid="{00000000-0005-0000-0000-0000CD5A0000}"/>
    <cellStyle name="40% - Accent3 2 6 7 2" xfId="29971" xr:uid="{00000000-0005-0000-0000-0000CE5A0000}"/>
    <cellStyle name="40% - Accent3 2 6 8" xfId="20196" xr:uid="{00000000-0005-0000-0000-0000CF5A0000}"/>
    <cellStyle name="40% - Accent3 2 7" xfId="452" xr:uid="{00000000-0005-0000-0000-0000D05A0000}"/>
    <cellStyle name="40% - Accent3 2 7 2" xfId="869" xr:uid="{00000000-0005-0000-0000-0000D15A0000}"/>
    <cellStyle name="40% - Accent3 2 7 2 2" xfId="1819" xr:uid="{00000000-0005-0000-0000-0000D25A0000}"/>
    <cellStyle name="40% - Accent3 2 7 2 2 2" xfId="4333" xr:uid="{00000000-0005-0000-0000-0000D35A0000}"/>
    <cellStyle name="40% - Accent3 2 7 2 2 2 2" xfId="9230" xr:uid="{00000000-0005-0000-0000-0000D45A0000}"/>
    <cellStyle name="40% - Accent3 2 7 2 2 2 2 2" xfId="19019" xr:uid="{00000000-0005-0000-0000-0000D55A0000}"/>
    <cellStyle name="40% - Accent3 2 7 2 2 2 2 2 2" xfId="38570" xr:uid="{00000000-0005-0000-0000-0000D65A0000}"/>
    <cellStyle name="40% - Accent3 2 7 2 2 2 2 3" xfId="28795" xr:uid="{00000000-0005-0000-0000-0000D75A0000}"/>
    <cellStyle name="40% - Accent3 2 7 2 2 2 3" xfId="14133" xr:uid="{00000000-0005-0000-0000-0000D85A0000}"/>
    <cellStyle name="40% - Accent3 2 7 2 2 2 3 2" xfId="33684" xr:uid="{00000000-0005-0000-0000-0000D95A0000}"/>
    <cellStyle name="40% - Accent3 2 7 2 2 2 4" xfId="23909" xr:uid="{00000000-0005-0000-0000-0000DA5A0000}"/>
    <cellStyle name="40% - Accent3 2 7 2 2 3" xfId="6787" xr:uid="{00000000-0005-0000-0000-0000DB5A0000}"/>
    <cellStyle name="40% - Accent3 2 7 2 2 3 2" xfId="16579" xr:uid="{00000000-0005-0000-0000-0000DC5A0000}"/>
    <cellStyle name="40% - Accent3 2 7 2 2 3 2 2" xfId="36130" xr:uid="{00000000-0005-0000-0000-0000DD5A0000}"/>
    <cellStyle name="40% - Accent3 2 7 2 2 3 3" xfId="26355" xr:uid="{00000000-0005-0000-0000-0000DE5A0000}"/>
    <cellStyle name="40% - Accent3 2 7 2 2 4" xfId="11693" xr:uid="{00000000-0005-0000-0000-0000DF5A0000}"/>
    <cellStyle name="40% - Accent3 2 7 2 2 4 2" xfId="31244" xr:uid="{00000000-0005-0000-0000-0000E05A0000}"/>
    <cellStyle name="40% - Accent3 2 7 2 2 5" xfId="21469" xr:uid="{00000000-0005-0000-0000-0000E15A0000}"/>
    <cellStyle name="40% - Accent3 2 7 2 3" xfId="2659" xr:uid="{00000000-0005-0000-0000-0000E25A0000}"/>
    <cellStyle name="40% - Accent3 2 7 2 3 2" xfId="5104" xr:uid="{00000000-0005-0000-0000-0000E35A0000}"/>
    <cellStyle name="40% - Accent3 2 7 2 3 2 2" xfId="10001" xr:uid="{00000000-0005-0000-0000-0000E45A0000}"/>
    <cellStyle name="40% - Accent3 2 7 2 3 2 2 2" xfId="19790" xr:uid="{00000000-0005-0000-0000-0000E55A0000}"/>
    <cellStyle name="40% - Accent3 2 7 2 3 2 2 2 2" xfId="39341" xr:uid="{00000000-0005-0000-0000-0000E65A0000}"/>
    <cellStyle name="40% - Accent3 2 7 2 3 2 2 3" xfId="29566" xr:uid="{00000000-0005-0000-0000-0000E75A0000}"/>
    <cellStyle name="40% - Accent3 2 7 2 3 2 3" xfId="14904" xr:uid="{00000000-0005-0000-0000-0000E85A0000}"/>
    <cellStyle name="40% - Accent3 2 7 2 3 2 3 2" xfId="34455" xr:uid="{00000000-0005-0000-0000-0000E95A0000}"/>
    <cellStyle name="40% - Accent3 2 7 2 3 2 4" xfId="24680" xr:uid="{00000000-0005-0000-0000-0000EA5A0000}"/>
    <cellStyle name="40% - Accent3 2 7 2 3 3" xfId="7558" xr:uid="{00000000-0005-0000-0000-0000EB5A0000}"/>
    <cellStyle name="40% - Accent3 2 7 2 3 3 2" xfId="17350" xr:uid="{00000000-0005-0000-0000-0000EC5A0000}"/>
    <cellStyle name="40% - Accent3 2 7 2 3 3 2 2" xfId="36901" xr:uid="{00000000-0005-0000-0000-0000ED5A0000}"/>
    <cellStyle name="40% - Accent3 2 7 2 3 3 3" xfId="27126" xr:uid="{00000000-0005-0000-0000-0000EE5A0000}"/>
    <cellStyle name="40% - Accent3 2 7 2 3 4" xfId="12464" xr:uid="{00000000-0005-0000-0000-0000EF5A0000}"/>
    <cellStyle name="40% - Accent3 2 7 2 3 4 2" xfId="32015" xr:uid="{00000000-0005-0000-0000-0000F05A0000}"/>
    <cellStyle name="40% - Accent3 2 7 2 3 5" xfId="22240" xr:uid="{00000000-0005-0000-0000-0000F15A0000}"/>
    <cellStyle name="40% - Accent3 2 7 2 4" xfId="3452" xr:uid="{00000000-0005-0000-0000-0000F25A0000}"/>
    <cellStyle name="40% - Accent3 2 7 2 4 2" xfId="8349" xr:uid="{00000000-0005-0000-0000-0000F35A0000}"/>
    <cellStyle name="40% - Accent3 2 7 2 4 2 2" xfId="18138" xr:uid="{00000000-0005-0000-0000-0000F45A0000}"/>
    <cellStyle name="40% - Accent3 2 7 2 4 2 2 2" xfId="37689" xr:uid="{00000000-0005-0000-0000-0000F55A0000}"/>
    <cellStyle name="40% - Accent3 2 7 2 4 2 3" xfId="27914" xr:uid="{00000000-0005-0000-0000-0000F65A0000}"/>
    <cellStyle name="40% - Accent3 2 7 2 4 3" xfId="13252" xr:uid="{00000000-0005-0000-0000-0000F75A0000}"/>
    <cellStyle name="40% - Accent3 2 7 2 4 3 2" xfId="32803" xr:uid="{00000000-0005-0000-0000-0000F85A0000}"/>
    <cellStyle name="40% - Accent3 2 7 2 4 4" xfId="23028" xr:uid="{00000000-0005-0000-0000-0000F95A0000}"/>
    <cellStyle name="40% - Accent3 2 7 2 5" xfId="5906" xr:uid="{00000000-0005-0000-0000-0000FA5A0000}"/>
    <cellStyle name="40% - Accent3 2 7 2 5 2" xfId="15698" xr:uid="{00000000-0005-0000-0000-0000FB5A0000}"/>
    <cellStyle name="40% - Accent3 2 7 2 5 2 2" xfId="35249" xr:uid="{00000000-0005-0000-0000-0000FC5A0000}"/>
    <cellStyle name="40% - Accent3 2 7 2 5 3" xfId="25474" xr:uid="{00000000-0005-0000-0000-0000FD5A0000}"/>
    <cellStyle name="40% - Accent3 2 7 2 6" xfId="10812" xr:uid="{00000000-0005-0000-0000-0000FE5A0000}"/>
    <cellStyle name="40% - Accent3 2 7 2 6 2" xfId="30363" xr:uid="{00000000-0005-0000-0000-0000FF5A0000}"/>
    <cellStyle name="40% - Accent3 2 7 2 7" xfId="20588" xr:uid="{00000000-0005-0000-0000-0000005B0000}"/>
    <cellStyle name="40% - Accent3 2 7 3" xfId="1431" xr:uid="{00000000-0005-0000-0000-0000015B0000}"/>
    <cellStyle name="40% - Accent3 2 7 3 2" xfId="3950" xr:uid="{00000000-0005-0000-0000-0000025B0000}"/>
    <cellStyle name="40% - Accent3 2 7 3 2 2" xfId="8847" xr:uid="{00000000-0005-0000-0000-0000035B0000}"/>
    <cellStyle name="40% - Accent3 2 7 3 2 2 2" xfId="18636" xr:uid="{00000000-0005-0000-0000-0000045B0000}"/>
    <cellStyle name="40% - Accent3 2 7 3 2 2 2 2" xfId="38187" xr:uid="{00000000-0005-0000-0000-0000055B0000}"/>
    <cellStyle name="40% - Accent3 2 7 3 2 2 3" xfId="28412" xr:uid="{00000000-0005-0000-0000-0000065B0000}"/>
    <cellStyle name="40% - Accent3 2 7 3 2 3" xfId="13750" xr:uid="{00000000-0005-0000-0000-0000075B0000}"/>
    <cellStyle name="40% - Accent3 2 7 3 2 3 2" xfId="33301" xr:uid="{00000000-0005-0000-0000-0000085B0000}"/>
    <cellStyle name="40% - Accent3 2 7 3 2 4" xfId="23526" xr:uid="{00000000-0005-0000-0000-0000095B0000}"/>
    <cellStyle name="40% - Accent3 2 7 3 3" xfId="6404" xr:uid="{00000000-0005-0000-0000-00000A5B0000}"/>
    <cellStyle name="40% - Accent3 2 7 3 3 2" xfId="16196" xr:uid="{00000000-0005-0000-0000-00000B5B0000}"/>
    <cellStyle name="40% - Accent3 2 7 3 3 2 2" xfId="35747" xr:uid="{00000000-0005-0000-0000-00000C5B0000}"/>
    <cellStyle name="40% - Accent3 2 7 3 3 3" xfId="25972" xr:uid="{00000000-0005-0000-0000-00000D5B0000}"/>
    <cellStyle name="40% - Accent3 2 7 3 4" xfId="11310" xr:uid="{00000000-0005-0000-0000-00000E5B0000}"/>
    <cellStyle name="40% - Accent3 2 7 3 4 2" xfId="30861" xr:uid="{00000000-0005-0000-0000-00000F5B0000}"/>
    <cellStyle name="40% - Accent3 2 7 3 5" xfId="21086" xr:uid="{00000000-0005-0000-0000-0000105B0000}"/>
    <cellStyle name="40% - Accent3 2 7 4" xfId="2215" xr:uid="{00000000-0005-0000-0000-0000115B0000}"/>
    <cellStyle name="40% - Accent3 2 7 4 2" xfId="4717" xr:uid="{00000000-0005-0000-0000-0000125B0000}"/>
    <cellStyle name="40% - Accent3 2 7 4 2 2" xfId="9614" xr:uid="{00000000-0005-0000-0000-0000135B0000}"/>
    <cellStyle name="40% - Accent3 2 7 4 2 2 2" xfId="19403" xr:uid="{00000000-0005-0000-0000-0000145B0000}"/>
    <cellStyle name="40% - Accent3 2 7 4 2 2 2 2" xfId="38954" xr:uid="{00000000-0005-0000-0000-0000155B0000}"/>
    <cellStyle name="40% - Accent3 2 7 4 2 2 3" xfId="29179" xr:uid="{00000000-0005-0000-0000-0000165B0000}"/>
    <cellStyle name="40% - Accent3 2 7 4 2 3" xfId="14517" xr:uid="{00000000-0005-0000-0000-0000175B0000}"/>
    <cellStyle name="40% - Accent3 2 7 4 2 3 2" xfId="34068" xr:uid="{00000000-0005-0000-0000-0000185B0000}"/>
    <cellStyle name="40% - Accent3 2 7 4 2 4" xfId="24293" xr:uid="{00000000-0005-0000-0000-0000195B0000}"/>
    <cellStyle name="40% - Accent3 2 7 4 3" xfId="7171" xr:uid="{00000000-0005-0000-0000-00001A5B0000}"/>
    <cellStyle name="40% - Accent3 2 7 4 3 2" xfId="16963" xr:uid="{00000000-0005-0000-0000-00001B5B0000}"/>
    <cellStyle name="40% - Accent3 2 7 4 3 2 2" xfId="36514" xr:uid="{00000000-0005-0000-0000-00001C5B0000}"/>
    <cellStyle name="40% - Accent3 2 7 4 3 3" xfId="26739" xr:uid="{00000000-0005-0000-0000-00001D5B0000}"/>
    <cellStyle name="40% - Accent3 2 7 4 4" xfId="12077" xr:uid="{00000000-0005-0000-0000-00001E5B0000}"/>
    <cellStyle name="40% - Accent3 2 7 4 4 2" xfId="31628" xr:uid="{00000000-0005-0000-0000-00001F5B0000}"/>
    <cellStyle name="40% - Accent3 2 7 4 5" xfId="21853" xr:uid="{00000000-0005-0000-0000-0000205B0000}"/>
    <cellStyle name="40% - Accent3 2 7 5" xfId="3061" xr:uid="{00000000-0005-0000-0000-0000215B0000}"/>
    <cellStyle name="40% - Accent3 2 7 5 2" xfId="7958" xr:uid="{00000000-0005-0000-0000-0000225B0000}"/>
    <cellStyle name="40% - Accent3 2 7 5 2 2" xfId="17747" xr:uid="{00000000-0005-0000-0000-0000235B0000}"/>
    <cellStyle name="40% - Accent3 2 7 5 2 2 2" xfId="37298" xr:uid="{00000000-0005-0000-0000-0000245B0000}"/>
    <cellStyle name="40% - Accent3 2 7 5 2 3" xfId="27523" xr:uid="{00000000-0005-0000-0000-0000255B0000}"/>
    <cellStyle name="40% - Accent3 2 7 5 3" xfId="12861" xr:uid="{00000000-0005-0000-0000-0000265B0000}"/>
    <cellStyle name="40% - Accent3 2 7 5 3 2" xfId="32412" xr:uid="{00000000-0005-0000-0000-0000275B0000}"/>
    <cellStyle name="40% - Accent3 2 7 5 4" xfId="22637" xr:uid="{00000000-0005-0000-0000-0000285B0000}"/>
    <cellStyle name="40% - Accent3 2 7 6" xfId="5515" xr:uid="{00000000-0005-0000-0000-0000295B0000}"/>
    <cellStyle name="40% - Accent3 2 7 6 2" xfId="15307" xr:uid="{00000000-0005-0000-0000-00002A5B0000}"/>
    <cellStyle name="40% - Accent3 2 7 6 2 2" xfId="34858" xr:uid="{00000000-0005-0000-0000-00002B5B0000}"/>
    <cellStyle name="40% - Accent3 2 7 6 3" xfId="25083" xr:uid="{00000000-0005-0000-0000-00002C5B0000}"/>
    <cellStyle name="40% - Accent3 2 7 7" xfId="10421" xr:uid="{00000000-0005-0000-0000-00002D5B0000}"/>
    <cellStyle name="40% - Accent3 2 7 7 2" xfId="29972" xr:uid="{00000000-0005-0000-0000-00002E5B0000}"/>
    <cellStyle name="40% - Accent3 2 7 8" xfId="20197" xr:uid="{00000000-0005-0000-0000-00002F5B0000}"/>
    <cellStyle name="40% - Accent3 2 8" xfId="598" xr:uid="{00000000-0005-0000-0000-0000305B0000}"/>
    <cellStyle name="40% - Accent3 2 8 2" xfId="1554" xr:uid="{00000000-0005-0000-0000-0000315B0000}"/>
    <cellStyle name="40% - Accent3 2 8 2 2" xfId="4068" xr:uid="{00000000-0005-0000-0000-0000325B0000}"/>
    <cellStyle name="40% - Accent3 2 8 2 2 2" xfId="8965" xr:uid="{00000000-0005-0000-0000-0000335B0000}"/>
    <cellStyle name="40% - Accent3 2 8 2 2 2 2" xfId="18754" xr:uid="{00000000-0005-0000-0000-0000345B0000}"/>
    <cellStyle name="40% - Accent3 2 8 2 2 2 2 2" xfId="38305" xr:uid="{00000000-0005-0000-0000-0000355B0000}"/>
    <cellStyle name="40% - Accent3 2 8 2 2 2 3" xfId="28530" xr:uid="{00000000-0005-0000-0000-0000365B0000}"/>
    <cellStyle name="40% - Accent3 2 8 2 2 3" xfId="13868" xr:uid="{00000000-0005-0000-0000-0000375B0000}"/>
    <cellStyle name="40% - Accent3 2 8 2 2 3 2" xfId="33419" xr:uid="{00000000-0005-0000-0000-0000385B0000}"/>
    <cellStyle name="40% - Accent3 2 8 2 2 4" xfId="23644" xr:uid="{00000000-0005-0000-0000-0000395B0000}"/>
    <cellStyle name="40% - Accent3 2 8 2 3" xfId="6522" xr:uid="{00000000-0005-0000-0000-00003A5B0000}"/>
    <cellStyle name="40% - Accent3 2 8 2 3 2" xfId="16314" xr:uid="{00000000-0005-0000-0000-00003B5B0000}"/>
    <cellStyle name="40% - Accent3 2 8 2 3 2 2" xfId="35865" xr:uid="{00000000-0005-0000-0000-00003C5B0000}"/>
    <cellStyle name="40% - Accent3 2 8 2 3 3" xfId="26090" xr:uid="{00000000-0005-0000-0000-00003D5B0000}"/>
    <cellStyle name="40% - Accent3 2 8 2 4" xfId="11428" xr:uid="{00000000-0005-0000-0000-00003E5B0000}"/>
    <cellStyle name="40% - Accent3 2 8 2 4 2" xfId="30979" xr:uid="{00000000-0005-0000-0000-00003F5B0000}"/>
    <cellStyle name="40% - Accent3 2 8 2 5" xfId="21204" xr:uid="{00000000-0005-0000-0000-0000405B0000}"/>
    <cellStyle name="40% - Accent3 2 8 3" xfId="2342" xr:uid="{00000000-0005-0000-0000-0000415B0000}"/>
    <cellStyle name="40% - Accent3 2 8 3 2" xfId="4844" xr:uid="{00000000-0005-0000-0000-0000425B0000}"/>
    <cellStyle name="40% - Accent3 2 8 3 2 2" xfId="9741" xr:uid="{00000000-0005-0000-0000-0000435B0000}"/>
    <cellStyle name="40% - Accent3 2 8 3 2 2 2" xfId="19530" xr:uid="{00000000-0005-0000-0000-0000445B0000}"/>
    <cellStyle name="40% - Accent3 2 8 3 2 2 2 2" xfId="39081" xr:uid="{00000000-0005-0000-0000-0000455B0000}"/>
    <cellStyle name="40% - Accent3 2 8 3 2 2 3" xfId="29306" xr:uid="{00000000-0005-0000-0000-0000465B0000}"/>
    <cellStyle name="40% - Accent3 2 8 3 2 3" xfId="14644" xr:uid="{00000000-0005-0000-0000-0000475B0000}"/>
    <cellStyle name="40% - Accent3 2 8 3 2 3 2" xfId="34195" xr:uid="{00000000-0005-0000-0000-0000485B0000}"/>
    <cellStyle name="40% - Accent3 2 8 3 2 4" xfId="24420" xr:uid="{00000000-0005-0000-0000-0000495B0000}"/>
    <cellStyle name="40% - Accent3 2 8 3 3" xfId="7298" xr:uid="{00000000-0005-0000-0000-00004A5B0000}"/>
    <cellStyle name="40% - Accent3 2 8 3 3 2" xfId="17090" xr:uid="{00000000-0005-0000-0000-00004B5B0000}"/>
    <cellStyle name="40% - Accent3 2 8 3 3 2 2" xfId="36641" xr:uid="{00000000-0005-0000-0000-00004C5B0000}"/>
    <cellStyle name="40% - Accent3 2 8 3 3 3" xfId="26866" xr:uid="{00000000-0005-0000-0000-00004D5B0000}"/>
    <cellStyle name="40% - Accent3 2 8 3 4" xfId="12204" xr:uid="{00000000-0005-0000-0000-00004E5B0000}"/>
    <cellStyle name="40% - Accent3 2 8 3 4 2" xfId="31755" xr:uid="{00000000-0005-0000-0000-00004F5B0000}"/>
    <cellStyle name="40% - Accent3 2 8 3 5" xfId="21980" xr:uid="{00000000-0005-0000-0000-0000505B0000}"/>
    <cellStyle name="40% - Accent3 2 8 4" xfId="3187" xr:uid="{00000000-0005-0000-0000-0000515B0000}"/>
    <cellStyle name="40% - Accent3 2 8 4 2" xfId="8084" xr:uid="{00000000-0005-0000-0000-0000525B0000}"/>
    <cellStyle name="40% - Accent3 2 8 4 2 2" xfId="17873" xr:uid="{00000000-0005-0000-0000-0000535B0000}"/>
    <cellStyle name="40% - Accent3 2 8 4 2 2 2" xfId="37424" xr:uid="{00000000-0005-0000-0000-0000545B0000}"/>
    <cellStyle name="40% - Accent3 2 8 4 2 3" xfId="27649" xr:uid="{00000000-0005-0000-0000-0000555B0000}"/>
    <cellStyle name="40% - Accent3 2 8 4 3" xfId="12987" xr:uid="{00000000-0005-0000-0000-0000565B0000}"/>
    <cellStyle name="40% - Accent3 2 8 4 3 2" xfId="32538" xr:uid="{00000000-0005-0000-0000-0000575B0000}"/>
    <cellStyle name="40% - Accent3 2 8 4 4" xfId="22763" xr:uid="{00000000-0005-0000-0000-0000585B0000}"/>
    <cellStyle name="40% - Accent3 2 8 5" xfId="5641" xr:uid="{00000000-0005-0000-0000-0000595B0000}"/>
    <cellStyle name="40% - Accent3 2 8 5 2" xfId="15433" xr:uid="{00000000-0005-0000-0000-00005A5B0000}"/>
    <cellStyle name="40% - Accent3 2 8 5 2 2" xfId="34984" xr:uid="{00000000-0005-0000-0000-00005B5B0000}"/>
    <cellStyle name="40% - Accent3 2 8 5 3" xfId="25209" xr:uid="{00000000-0005-0000-0000-00005C5B0000}"/>
    <cellStyle name="40% - Accent3 2 8 6" xfId="10547" xr:uid="{00000000-0005-0000-0000-00005D5B0000}"/>
    <cellStyle name="40% - Accent3 2 8 6 2" xfId="30098" xr:uid="{00000000-0005-0000-0000-00005E5B0000}"/>
    <cellStyle name="40% - Accent3 2 8 7" xfId="20323" xr:uid="{00000000-0005-0000-0000-00005F5B0000}"/>
    <cellStyle name="40% - Accent3 2 9" xfId="1181" xr:uid="{00000000-0005-0000-0000-0000605B0000}"/>
    <cellStyle name="40% - Accent3 2 9 2" xfId="3738" xr:uid="{00000000-0005-0000-0000-0000615B0000}"/>
    <cellStyle name="40% - Accent3 2 9 2 2" xfId="8635" xr:uid="{00000000-0005-0000-0000-0000625B0000}"/>
    <cellStyle name="40% - Accent3 2 9 2 2 2" xfId="18424" xr:uid="{00000000-0005-0000-0000-0000635B0000}"/>
    <cellStyle name="40% - Accent3 2 9 2 2 2 2" xfId="37975" xr:uid="{00000000-0005-0000-0000-0000645B0000}"/>
    <cellStyle name="40% - Accent3 2 9 2 2 3" xfId="28200" xr:uid="{00000000-0005-0000-0000-0000655B0000}"/>
    <cellStyle name="40% - Accent3 2 9 2 3" xfId="13538" xr:uid="{00000000-0005-0000-0000-0000665B0000}"/>
    <cellStyle name="40% - Accent3 2 9 2 3 2" xfId="33089" xr:uid="{00000000-0005-0000-0000-0000675B0000}"/>
    <cellStyle name="40% - Accent3 2 9 2 4" xfId="23314" xr:uid="{00000000-0005-0000-0000-0000685B0000}"/>
    <cellStyle name="40% - Accent3 2 9 3" xfId="6192" xr:uid="{00000000-0005-0000-0000-0000695B0000}"/>
    <cellStyle name="40% - Accent3 2 9 3 2" xfId="15984" xr:uid="{00000000-0005-0000-0000-00006A5B0000}"/>
    <cellStyle name="40% - Accent3 2 9 3 2 2" xfId="35535" xr:uid="{00000000-0005-0000-0000-00006B5B0000}"/>
    <cellStyle name="40% - Accent3 2 9 3 3" xfId="25760" xr:uid="{00000000-0005-0000-0000-00006C5B0000}"/>
    <cellStyle name="40% - Accent3 2 9 4" xfId="11098" xr:uid="{00000000-0005-0000-0000-00006D5B0000}"/>
    <cellStyle name="40% - Accent3 2 9 4 2" xfId="30649" xr:uid="{00000000-0005-0000-0000-00006E5B0000}"/>
    <cellStyle name="40% - Accent3 2 9 5" xfId="20874" xr:uid="{00000000-0005-0000-0000-00006F5B0000}"/>
    <cellStyle name="40% - Accent3 3" xfId="23" xr:uid="{00000000-0005-0000-0000-0000705B0000}"/>
    <cellStyle name="40% - Accent3 3 2" xfId="1182" xr:uid="{00000000-0005-0000-0000-0000715B0000}"/>
    <cellStyle name="40% - Accent3 3 3" xfId="1084" xr:uid="{00000000-0005-0000-0000-0000725B0000}"/>
    <cellStyle name="40% - Accent3 3 3 2" xfId="3657" xr:uid="{00000000-0005-0000-0000-0000735B0000}"/>
    <cellStyle name="40% - Accent3 3 3 2 2" xfId="8554" xr:uid="{00000000-0005-0000-0000-0000745B0000}"/>
    <cellStyle name="40% - Accent3 3 3 2 2 2" xfId="18343" xr:uid="{00000000-0005-0000-0000-0000755B0000}"/>
    <cellStyle name="40% - Accent3 3 3 2 2 2 2" xfId="37894" xr:uid="{00000000-0005-0000-0000-0000765B0000}"/>
    <cellStyle name="40% - Accent3 3 3 2 2 3" xfId="28119" xr:uid="{00000000-0005-0000-0000-0000775B0000}"/>
    <cellStyle name="40% - Accent3 3 3 2 3" xfId="13457" xr:uid="{00000000-0005-0000-0000-0000785B0000}"/>
    <cellStyle name="40% - Accent3 3 3 2 3 2" xfId="33008" xr:uid="{00000000-0005-0000-0000-0000795B0000}"/>
    <cellStyle name="40% - Accent3 3 3 2 4" xfId="23233" xr:uid="{00000000-0005-0000-0000-00007A5B0000}"/>
    <cellStyle name="40% - Accent3 3 3 3" xfId="6111" xr:uid="{00000000-0005-0000-0000-00007B5B0000}"/>
    <cellStyle name="40% - Accent3 3 3 3 2" xfId="15903" xr:uid="{00000000-0005-0000-0000-00007C5B0000}"/>
    <cellStyle name="40% - Accent3 3 3 3 2 2" xfId="35454" xr:uid="{00000000-0005-0000-0000-00007D5B0000}"/>
    <cellStyle name="40% - Accent3 3 3 3 3" xfId="25679" xr:uid="{00000000-0005-0000-0000-00007E5B0000}"/>
    <cellStyle name="40% - Accent3 3 3 4" xfId="11017" xr:uid="{00000000-0005-0000-0000-00007F5B0000}"/>
    <cellStyle name="40% - Accent3 3 3 4 2" xfId="30568" xr:uid="{00000000-0005-0000-0000-0000805B0000}"/>
    <cellStyle name="40% - Accent3 3 3 5" xfId="20793" xr:uid="{00000000-0005-0000-0000-0000815B0000}"/>
    <cellStyle name="40% - Accent3 4" xfId="155" xr:uid="{00000000-0005-0000-0000-0000825B0000}"/>
    <cellStyle name="40% - Accent3 4 10" xfId="10166" xr:uid="{00000000-0005-0000-0000-0000835B0000}"/>
    <cellStyle name="40% - Accent3 4 10 2" xfId="29717" xr:uid="{00000000-0005-0000-0000-0000845B0000}"/>
    <cellStyle name="40% - Accent3 4 11" xfId="19942" xr:uid="{00000000-0005-0000-0000-0000855B0000}"/>
    <cellStyle name="40% - Accent3 4 2" xfId="273" xr:uid="{00000000-0005-0000-0000-0000865B0000}"/>
    <cellStyle name="40% - Accent3 4 2 10" xfId="20026" xr:uid="{00000000-0005-0000-0000-0000875B0000}"/>
    <cellStyle name="40% - Accent3 4 2 2" xfId="453" xr:uid="{00000000-0005-0000-0000-0000885B0000}"/>
    <cellStyle name="40% - Accent3 4 2 2 2" xfId="870" xr:uid="{00000000-0005-0000-0000-0000895B0000}"/>
    <cellStyle name="40% - Accent3 4 2 2 2 2" xfId="1820" xr:uid="{00000000-0005-0000-0000-00008A5B0000}"/>
    <cellStyle name="40% - Accent3 4 2 2 2 2 2" xfId="4334" xr:uid="{00000000-0005-0000-0000-00008B5B0000}"/>
    <cellStyle name="40% - Accent3 4 2 2 2 2 2 2" xfId="9231" xr:uid="{00000000-0005-0000-0000-00008C5B0000}"/>
    <cellStyle name="40% - Accent3 4 2 2 2 2 2 2 2" xfId="19020" xr:uid="{00000000-0005-0000-0000-00008D5B0000}"/>
    <cellStyle name="40% - Accent3 4 2 2 2 2 2 2 2 2" xfId="38571" xr:uid="{00000000-0005-0000-0000-00008E5B0000}"/>
    <cellStyle name="40% - Accent3 4 2 2 2 2 2 2 3" xfId="28796" xr:uid="{00000000-0005-0000-0000-00008F5B0000}"/>
    <cellStyle name="40% - Accent3 4 2 2 2 2 2 3" xfId="14134" xr:uid="{00000000-0005-0000-0000-0000905B0000}"/>
    <cellStyle name="40% - Accent3 4 2 2 2 2 2 3 2" xfId="33685" xr:uid="{00000000-0005-0000-0000-0000915B0000}"/>
    <cellStyle name="40% - Accent3 4 2 2 2 2 2 4" xfId="23910" xr:uid="{00000000-0005-0000-0000-0000925B0000}"/>
    <cellStyle name="40% - Accent3 4 2 2 2 2 3" xfId="6788" xr:uid="{00000000-0005-0000-0000-0000935B0000}"/>
    <cellStyle name="40% - Accent3 4 2 2 2 2 3 2" xfId="16580" xr:uid="{00000000-0005-0000-0000-0000945B0000}"/>
    <cellStyle name="40% - Accent3 4 2 2 2 2 3 2 2" xfId="36131" xr:uid="{00000000-0005-0000-0000-0000955B0000}"/>
    <cellStyle name="40% - Accent3 4 2 2 2 2 3 3" xfId="26356" xr:uid="{00000000-0005-0000-0000-0000965B0000}"/>
    <cellStyle name="40% - Accent3 4 2 2 2 2 4" xfId="11694" xr:uid="{00000000-0005-0000-0000-0000975B0000}"/>
    <cellStyle name="40% - Accent3 4 2 2 2 2 4 2" xfId="31245" xr:uid="{00000000-0005-0000-0000-0000985B0000}"/>
    <cellStyle name="40% - Accent3 4 2 2 2 2 5" xfId="21470" xr:uid="{00000000-0005-0000-0000-0000995B0000}"/>
    <cellStyle name="40% - Accent3 4 2 2 2 3" xfId="2628" xr:uid="{00000000-0005-0000-0000-00009A5B0000}"/>
    <cellStyle name="40% - Accent3 4 2 2 2 3 2" xfId="5076" xr:uid="{00000000-0005-0000-0000-00009B5B0000}"/>
    <cellStyle name="40% - Accent3 4 2 2 2 3 2 2" xfId="9973" xr:uid="{00000000-0005-0000-0000-00009C5B0000}"/>
    <cellStyle name="40% - Accent3 4 2 2 2 3 2 2 2" xfId="19762" xr:uid="{00000000-0005-0000-0000-00009D5B0000}"/>
    <cellStyle name="40% - Accent3 4 2 2 2 3 2 2 2 2" xfId="39313" xr:uid="{00000000-0005-0000-0000-00009E5B0000}"/>
    <cellStyle name="40% - Accent3 4 2 2 2 3 2 2 3" xfId="29538" xr:uid="{00000000-0005-0000-0000-00009F5B0000}"/>
    <cellStyle name="40% - Accent3 4 2 2 2 3 2 3" xfId="14876" xr:uid="{00000000-0005-0000-0000-0000A05B0000}"/>
    <cellStyle name="40% - Accent3 4 2 2 2 3 2 3 2" xfId="34427" xr:uid="{00000000-0005-0000-0000-0000A15B0000}"/>
    <cellStyle name="40% - Accent3 4 2 2 2 3 2 4" xfId="24652" xr:uid="{00000000-0005-0000-0000-0000A25B0000}"/>
    <cellStyle name="40% - Accent3 4 2 2 2 3 3" xfId="7530" xr:uid="{00000000-0005-0000-0000-0000A35B0000}"/>
    <cellStyle name="40% - Accent3 4 2 2 2 3 3 2" xfId="17322" xr:uid="{00000000-0005-0000-0000-0000A45B0000}"/>
    <cellStyle name="40% - Accent3 4 2 2 2 3 3 2 2" xfId="36873" xr:uid="{00000000-0005-0000-0000-0000A55B0000}"/>
    <cellStyle name="40% - Accent3 4 2 2 2 3 3 3" xfId="27098" xr:uid="{00000000-0005-0000-0000-0000A65B0000}"/>
    <cellStyle name="40% - Accent3 4 2 2 2 3 4" xfId="12436" xr:uid="{00000000-0005-0000-0000-0000A75B0000}"/>
    <cellStyle name="40% - Accent3 4 2 2 2 3 4 2" xfId="31987" xr:uid="{00000000-0005-0000-0000-0000A85B0000}"/>
    <cellStyle name="40% - Accent3 4 2 2 2 3 5" xfId="22212" xr:uid="{00000000-0005-0000-0000-0000A95B0000}"/>
    <cellStyle name="40% - Accent3 4 2 2 2 4" xfId="3453" xr:uid="{00000000-0005-0000-0000-0000AA5B0000}"/>
    <cellStyle name="40% - Accent3 4 2 2 2 4 2" xfId="8350" xr:uid="{00000000-0005-0000-0000-0000AB5B0000}"/>
    <cellStyle name="40% - Accent3 4 2 2 2 4 2 2" xfId="18139" xr:uid="{00000000-0005-0000-0000-0000AC5B0000}"/>
    <cellStyle name="40% - Accent3 4 2 2 2 4 2 2 2" xfId="37690" xr:uid="{00000000-0005-0000-0000-0000AD5B0000}"/>
    <cellStyle name="40% - Accent3 4 2 2 2 4 2 3" xfId="27915" xr:uid="{00000000-0005-0000-0000-0000AE5B0000}"/>
    <cellStyle name="40% - Accent3 4 2 2 2 4 3" xfId="13253" xr:uid="{00000000-0005-0000-0000-0000AF5B0000}"/>
    <cellStyle name="40% - Accent3 4 2 2 2 4 3 2" xfId="32804" xr:uid="{00000000-0005-0000-0000-0000B05B0000}"/>
    <cellStyle name="40% - Accent3 4 2 2 2 4 4" xfId="23029" xr:uid="{00000000-0005-0000-0000-0000B15B0000}"/>
    <cellStyle name="40% - Accent3 4 2 2 2 5" xfId="5907" xr:uid="{00000000-0005-0000-0000-0000B25B0000}"/>
    <cellStyle name="40% - Accent3 4 2 2 2 5 2" xfId="15699" xr:uid="{00000000-0005-0000-0000-0000B35B0000}"/>
    <cellStyle name="40% - Accent3 4 2 2 2 5 2 2" xfId="35250" xr:uid="{00000000-0005-0000-0000-0000B45B0000}"/>
    <cellStyle name="40% - Accent3 4 2 2 2 5 3" xfId="25475" xr:uid="{00000000-0005-0000-0000-0000B55B0000}"/>
    <cellStyle name="40% - Accent3 4 2 2 2 6" xfId="10813" xr:uid="{00000000-0005-0000-0000-0000B65B0000}"/>
    <cellStyle name="40% - Accent3 4 2 2 2 6 2" xfId="30364" xr:uid="{00000000-0005-0000-0000-0000B75B0000}"/>
    <cellStyle name="40% - Accent3 4 2 2 2 7" xfId="20589" xr:uid="{00000000-0005-0000-0000-0000B85B0000}"/>
    <cellStyle name="40% - Accent3 4 2 2 3" xfId="1432" xr:uid="{00000000-0005-0000-0000-0000B95B0000}"/>
    <cellStyle name="40% - Accent3 4 2 2 3 2" xfId="3951" xr:uid="{00000000-0005-0000-0000-0000BA5B0000}"/>
    <cellStyle name="40% - Accent3 4 2 2 3 2 2" xfId="8848" xr:uid="{00000000-0005-0000-0000-0000BB5B0000}"/>
    <cellStyle name="40% - Accent3 4 2 2 3 2 2 2" xfId="18637" xr:uid="{00000000-0005-0000-0000-0000BC5B0000}"/>
    <cellStyle name="40% - Accent3 4 2 2 3 2 2 2 2" xfId="38188" xr:uid="{00000000-0005-0000-0000-0000BD5B0000}"/>
    <cellStyle name="40% - Accent3 4 2 2 3 2 2 3" xfId="28413" xr:uid="{00000000-0005-0000-0000-0000BE5B0000}"/>
    <cellStyle name="40% - Accent3 4 2 2 3 2 3" xfId="13751" xr:uid="{00000000-0005-0000-0000-0000BF5B0000}"/>
    <cellStyle name="40% - Accent3 4 2 2 3 2 3 2" xfId="33302" xr:uid="{00000000-0005-0000-0000-0000C05B0000}"/>
    <cellStyle name="40% - Accent3 4 2 2 3 2 4" xfId="23527" xr:uid="{00000000-0005-0000-0000-0000C15B0000}"/>
    <cellStyle name="40% - Accent3 4 2 2 3 3" xfId="6405" xr:uid="{00000000-0005-0000-0000-0000C25B0000}"/>
    <cellStyle name="40% - Accent3 4 2 2 3 3 2" xfId="16197" xr:uid="{00000000-0005-0000-0000-0000C35B0000}"/>
    <cellStyle name="40% - Accent3 4 2 2 3 3 2 2" xfId="35748" xr:uid="{00000000-0005-0000-0000-0000C45B0000}"/>
    <cellStyle name="40% - Accent3 4 2 2 3 3 3" xfId="25973" xr:uid="{00000000-0005-0000-0000-0000C55B0000}"/>
    <cellStyle name="40% - Accent3 4 2 2 3 4" xfId="11311" xr:uid="{00000000-0005-0000-0000-0000C65B0000}"/>
    <cellStyle name="40% - Accent3 4 2 2 3 4 2" xfId="30862" xr:uid="{00000000-0005-0000-0000-0000C75B0000}"/>
    <cellStyle name="40% - Accent3 4 2 2 3 5" xfId="21087" xr:uid="{00000000-0005-0000-0000-0000C85B0000}"/>
    <cellStyle name="40% - Accent3 4 2 2 4" xfId="2187" xr:uid="{00000000-0005-0000-0000-0000C95B0000}"/>
    <cellStyle name="40% - Accent3 4 2 2 4 2" xfId="4689" xr:uid="{00000000-0005-0000-0000-0000CA5B0000}"/>
    <cellStyle name="40% - Accent3 4 2 2 4 2 2" xfId="9586" xr:uid="{00000000-0005-0000-0000-0000CB5B0000}"/>
    <cellStyle name="40% - Accent3 4 2 2 4 2 2 2" xfId="19375" xr:uid="{00000000-0005-0000-0000-0000CC5B0000}"/>
    <cellStyle name="40% - Accent3 4 2 2 4 2 2 2 2" xfId="38926" xr:uid="{00000000-0005-0000-0000-0000CD5B0000}"/>
    <cellStyle name="40% - Accent3 4 2 2 4 2 2 3" xfId="29151" xr:uid="{00000000-0005-0000-0000-0000CE5B0000}"/>
    <cellStyle name="40% - Accent3 4 2 2 4 2 3" xfId="14489" xr:uid="{00000000-0005-0000-0000-0000CF5B0000}"/>
    <cellStyle name="40% - Accent3 4 2 2 4 2 3 2" xfId="34040" xr:uid="{00000000-0005-0000-0000-0000D05B0000}"/>
    <cellStyle name="40% - Accent3 4 2 2 4 2 4" xfId="24265" xr:uid="{00000000-0005-0000-0000-0000D15B0000}"/>
    <cellStyle name="40% - Accent3 4 2 2 4 3" xfId="7143" xr:uid="{00000000-0005-0000-0000-0000D25B0000}"/>
    <cellStyle name="40% - Accent3 4 2 2 4 3 2" xfId="16935" xr:uid="{00000000-0005-0000-0000-0000D35B0000}"/>
    <cellStyle name="40% - Accent3 4 2 2 4 3 2 2" xfId="36486" xr:uid="{00000000-0005-0000-0000-0000D45B0000}"/>
    <cellStyle name="40% - Accent3 4 2 2 4 3 3" xfId="26711" xr:uid="{00000000-0005-0000-0000-0000D55B0000}"/>
    <cellStyle name="40% - Accent3 4 2 2 4 4" xfId="12049" xr:uid="{00000000-0005-0000-0000-0000D65B0000}"/>
    <cellStyle name="40% - Accent3 4 2 2 4 4 2" xfId="31600" xr:uid="{00000000-0005-0000-0000-0000D75B0000}"/>
    <cellStyle name="40% - Accent3 4 2 2 4 5" xfId="21825" xr:uid="{00000000-0005-0000-0000-0000D85B0000}"/>
    <cellStyle name="40% - Accent3 4 2 2 5" xfId="3062" xr:uid="{00000000-0005-0000-0000-0000D95B0000}"/>
    <cellStyle name="40% - Accent3 4 2 2 5 2" xfId="7959" xr:uid="{00000000-0005-0000-0000-0000DA5B0000}"/>
    <cellStyle name="40% - Accent3 4 2 2 5 2 2" xfId="17748" xr:uid="{00000000-0005-0000-0000-0000DB5B0000}"/>
    <cellStyle name="40% - Accent3 4 2 2 5 2 2 2" xfId="37299" xr:uid="{00000000-0005-0000-0000-0000DC5B0000}"/>
    <cellStyle name="40% - Accent3 4 2 2 5 2 3" xfId="27524" xr:uid="{00000000-0005-0000-0000-0000DD5B0000}"/>
    <cellStyle name="40% - Accent3 4 2 2 5 3" xfId="12862" xr:uid="{00000000-0005-0000-0000-0000DE5B0000}"/>
    <cellStyle name="40% - Accent3 4 2 2 5 3 2" xfId="32413" xr:uid="{00000000-0005-0000-0000-0000DF5B0000}"/>
    <cellStyle name="40% - Accent3 4 2 2 5 4" xfId="22638" xr:uid="{00000000-0005-0000-0000-0000E05B0000}"/>
    <cellStyle name="40% - Accent3 4 2 2 6" xfId="5516" xr:uid="{00000000-0005-0000-0000-0000E15B0000}"/>
    <cellStyle name="40% - Accent3 4 2 2 6 2" xfId="15308" xr:uid="{00000000-0005-0000-0000-0000E25B0000}"/>
    <cellStyle name="40% - Accent3 4 2 2 6 2 2" xfId="34859" xr:uid="{00000000-0005-0000-0000-0000E35B0000}"/>
    <cellStyle name="40% - Accent3 4 2 2 6 3" xfId="25084" xr:uid="{00000000-0005-0000-0000-0000E45B0000}"/>
    <cellStyle name="40% - Accent3 4 2 2 7" xfId="10422" xr:uid="{00000000-0005-0000-0000-0000E55B0000}"/>
    <cellStyle name="40% - Accent3 4 2 2 7 2" xfId="29973" xr:uid="{00000000-0005-0000-0000-0000E65B0000}"/>
    <cellStyle name="40% - Accent3 4 2 2 8" xfId="20198" xr:uid="{00000000-0005-0000-0000-0000E75B0000}"/>
    <cellStyle name="40% - Accent3 4 2 3" xfId="454" xr:uid="{00000000-0005-0000-0000-0000E85B0000}"/>
    <cellStyle name="40% - Accent3 4 2 3 2" xfId="871" xr:uid="{00000000-0005-0000-0000-0000E95B0000}"/>
    <cellStyle name="40% - Accent3 4 2 3 2 2" xfId="1821" xr:uid="{00000000-0005-0000-0000-0000EA5B0000}"/>
    <cellStyle name="40% - Accent3 4 2 3 2 2 2" xfId="4335" xr:uid="{00000000-0005-0000-0000-0000EB5B0000}"/>
    <cellStyle name="40% - Accent3 4 2 3 2 2 2 2" xfId="9232" xr:uid="{00000000-0005-0000-0000-0000EC5B0000}"/>
    <cellStyle name="40% - Accent3 4 2 3 2 2 2 2 2" xfId="19021" xr:uid="{00000000-0005-0000-0000-0000ED5B0000}"/>
    <cellStyle name="40% - Accent3 4 2 3 2 2 2 2 2 2" xfId="38572" xr:uid="{00000000-0005-0000-0000-0000EE5B0000}"/>
    <cellStyle name="40% - Accent3 4 2 3 2 2 2 2 3" xfId="28797" xr:uid="{00000000-0005-0000-0000-0000EF5B0000}"/>
    <cellStyle name="40% - Accent3 4 2 3 2 2 2 3" xfId="14135" xr:uid="{00000000-0005-0000-0000-0000F05B0000}"/>
    <cellStyle name="40% - Accent3 4 2 3 2 2 2 3 2" xfId="33686" xr:uid="{00000000-0005-0000-0000-0000F15B0000}"/>
    <cellStyle name="40% - Accent3 4 2 3 2 2 2 4" xfId="23911" xr:uid="{00000000-0005-0000-0000-0000F25B0000}"/>
    <cellStyle name="40% - Accent3 4 2 3 2 2 3" xfId="6789" xr:uid="{00000000-0005-0000-0000-0000F35B0000}"/>
    <cellStyle name="40% - Accent3 4 2 3 2 2 3 2" xfId="16581" xr:uid="{00000000-0005-0000-0000-0000F45B0000}"/>
    <cellStyle name="40% - Accent3 4 2 3 2 2 3 2 2" xfId="36132" xr:uid="{00000000-0005-0000-0000-0000F55B0000}"/>
    <cellStyle name="40% - Accent3 4 2 3 2 2 3 3" xfId="26357" xr:uid="{00000000-0005-0000-0000-0000F65B0000}"/>
    <cellStyle name="40% - Accent3 4 2 3 2 2 4" xfId="11695" xr:uid="{00000000-0005-0000-0000-0000F75B0000}"/>
    <cellStyle name="40% - Accent3 4 2 3 2 2 4 2" xfId="31246" xr:uid="{00000000-0005-0000-0000-0000F85B0000}"/>
    <cellStyle name="40% - Accent3 4 2 3 2 2 5" xfId="21471" xr:uid="{00000000-0005-0000-0000-0000F95B0000}"/>
    <cellStyle name="40% - Accent3 4 2 3 2 3" xfId="2756" xr:uid="{00000000-0005-0000-0000-0000FA5B0000}"/>
    <cellStyle name="40% - Accent3 4 2 3 2 3 2" xfId="5201" xr:uid="{00000000-0005-0000-0000-0000FB5B0000}"/>
    <cellStyle name="40% - Accent3 4 2 3 2 3 2 2" xfId="10098" xr:uid="{00000000-0005-0000-0000-0000FC5B0000}"/>
    <cellStyle name="40% - Accent3 4 2 3 2 3 2 2 2" xfId="19887" xr:uid="{00000000-0005-0000-0000-0000FD5B0000}"/>
    <cellStyle name="40% - Accent3 4 2 3 2 3 2 2 2 2" xfId="39438" xr:uid="{00000000-0005-0000-0000-0000FE5B0000}"/>
    <cellStyle name="40% - Accent3 4 2 3 2 3 2 2 3" xfId="29663" xr:uid="{00000000-0005-0000-0000-0000FF5B0000}"/>
    <cellStyle name="40% - Accent3 4 2 3 2 3 2 3" xfId="15001" xr:uid="{00000000-0005-0000-0000-0000005C0000}"/>
    <cellStyle name="40% - Accent3 4 2 3 2 3 2 3 2" xfId="34552" xr:uid="{00000000-0005-0000-0000-0000015C0000}"/>
    <cellStyle name="40% - Accent3 4 2 3 2 3 2 4" xfId="24777" xr:uid="{00000000-0005-0000-0000-0000025C0000}"/>
    <cellStyle name="40% - Accent3 4 2 3 2 3 3" xfId="7655" xr:uid="{00000000-0005-0000-0000-0000035C0000}"/>
    <cellStyle name="40% - Accent3 4 2 3 2 3 3 2" xfId="17447" xr:uid="{00000000-0005-0000-0000-0000045C0000}"/>
    <cellStyle name="40% - Accent3 4 2 3 2 3 3 2 2" xfId="36998" xr:uid="{00000000-0005-0000-0000-0000055C0000}"/>
    <cellStyle name="40% - Accent3 4 2 3 2 3 3 3" xfId="27223" xr:uid="{00000000-0005-0000-0000-0000065C0000}"/>
    <cellStyle name="40% - Accent3 4 2 3 2 3 4" xfId="12561" xr:uid="{00000000-0005-0000-0000-0000075C0000}"/>
    <cellStyle name="40% - Accent3 4 2 3 2 3 4 2" xfId="32112" xr:uid="{00000000-0005-0000-0000-0000085C0000}"/>
    <cellStyle name="40% - Accent3 4 2 3 2 3 5" xfId="22337" xr:uid="{00000000-0005-0000-0000-0000095C0000}"/>
    <cellStyle name="40% - Accent3 4 2 3 2 4" xfId="3454" xr:uid="{00000000-0005-0000-0000-00000A5C0000}"/>
    <cellStyle name="40% - Accent3 4 2 3 2 4 2" xfId="8351" xr:uid="{00000000-0005-0000-0000-00000B5C0000}"/>
    <cellStyle name="40% - Accent3 4 2 3 2 4 2 2" xfId="18140" xr:uid="{00000000-0005-0000-0000-00000C5C0000}"/>
    <cellStyle name="40% - Accent3 4 2 3 2 4 2 2 2" xfId="37691" xr:uid="{00000000-0005-0000-0000-00000D5C0000}"/>
    <cellStyle name="40% - Accent3 4 2 3 2 4 2 3" xfId="27916" xr:uid="{00000000-0005-0000-0000-00000E5C0000}"/>
    <cellStyle name="40% - Accent3 4 2 3 2 4 3" xfId="13254" xr:uid="{00000000-0005-0000-0000-00000F5C0000}"/>
    <cellStyle name="40% - Accent3 4 2 3 2 4 3 2" xfId="32805" xr:uid="{00000000-0005-0000-0000-0000105C0000}"/>
    <cellStyle name="40% - Accent3 4 2 3 2 4 4" xfId="23030" xr:uid="{00000000-0005-0000-0000-0000115C0000}"/>
    <cellStyle name="40% - Accent3 4 2 3 2 5" xfId="5908" xr:uid="{00000000-0005-0000-0000-0000125C0000}"/>
    <cellStyle name="40% - Accent3 4 2 3 2 5 2" xfId="15700" xr:uid="{00000000-0005-0000-0000-0000135C0000}"/>
    <cellStyle name="40% - Accent3 4 2 3 2 5 2 2" xfId="35251" xr:uid="{00000000-0005-0000-0000-0000145C0000}"/>
    <cellStyle name="40% - Accent3 4 2 3 2 5 3" xfId="25476" xr:uid="{00000000-0005-0000-0000-0000155C0000}"/>
    <cellStyle name="40% - Accent3 4 2 3 2 6" xfId="10814" xr:uid="{00000000-0005-0000-0000-0000165C0000}"/>
    <cellStyle name="40% - Accent3 4 2 3 2 6 2" xfId="30365" xr:uid="{00000000-0005-0000-0000-0000175C0000}"/>
    <cellStyle name="40% - Accent3 4 2 3 2 7" xfId="20590" xr:uid="{00000000-0005-0000-0000-0000185C0000}"/>
    <cellStyle name="40% - Accent3 4 2 3 3" xfId="1433" xr:uid="{00000000-0005-0000-0000-0000195C0000}"/>
    <cellStyle name="40% - Accent3 4 2 3 3 2" xfId="3952" xr:uid="{00000000-0005-0000-0000-00001A5C0000}"/>
    <cellStyle name="40% - Accent3 4 2 3 3 2 2" xfId="8849" xr:uid="{00000000-0005-0000-0000-00001B5C0000}"/>
    <cellStyle name="40% - Accent3 4 2 3 3 2 2 2" xfId="18638" xr:uid="{00000000-0005-0000-0000-00001C5C0000}"/>
    <cellStyle name="40% - Accent3 4 2 3 3 2 2 2 2" xfId="38189" xr:uid="{00000000-0005-0000-0000-00001D5C0000}"/>
    <cellStyle name="40% - Accent3 4 2 3 3 2 2 3" xfId="28414" xr:uid="{00000000-0005-0000-0000-00001E5C0000}"/>
    <cellStyle name="40% - Accent3 4 2 3 3 2 3" xfId="13752" xr:uid="{00000000-0005-0000-0000-00001F5C0000}"/>
    <cellStyle name="40% - Accent3 4 2 3 3 2 3 2" xfId="33303" xr:uid="{00000000-0005-0000-0000-0000205C0000}"/>
    <cellStyle name="40% - Accent3 4 2 3 3 2 4" xfId="23528" xr:uid="{00000000-0005-0000-0000-0000215C0000}"/>
    <cellStyle name="40% - Accent3 4 2 3 3 3" xfId="6406" xr:uid="{00000000-0005-0000-0000-0000225C0000}"/>
    <cellStyle name="40% - Accent3 4 2 3 3 3 2" xfId="16198" xr:uid="{00000000-0005-0000-0000-0000235C0000}"/>
    <cellStyle name="40% - Accent3 4 2 3 3 3 2 2" xfId="35749" xr:uid="{00000000-0005-0000-0000-0000245C0000}"/>
    <cellStyle name="40% - Accent3 4 2 3 3 3 3" xfId="25974" xr:uid="{00000000-0005-0000-0000-0000255C0000}"/>
    <cellStyle name="40% - Accent3 4 2 3 3 4" xfId="11312" xr:uid="{00000000-0005-0000-0000-0000265C0000}"/>
    <cellStyle name="40% - Accent3 4 2 3 3 4 2" xfId="30863" xr:uid="{00000000-0005-0000-0000-0000275C0000}"/>
    <cellStyle name="40% - Accent3 4 2 3 3 5" xfId="21088" xr:uid="{00000000-0005-0000-0000-0000285C0000}"/>
    <cellStyle name="40% - Accent3 4 2 3 4" xfId="2312" xr:uid="{00000000-0005-0000-0000-0000295C0000}"/>
    <cellStyle name="40% - Accent3 4 2 3 4 2" xfId="4814" xr:uid="{00000000-0005-0000-0000-00002A5C0000}"/>
    <cellStyle name="40% - Accent3 4 2 3 4 2 2" xfId="9711" xr:uid="{00000000-0005-0000-0000-00002B5C0000}"/>
    <cellStyle name="40% - Accent3 4 2 3 4 2 2 2" xfId="19500" xr:uid="{00000000-0005-0000-0000-00002C5C0000}"/>
    <cellStyle name="40% - Accent3 4 2 3 4 2 2 2 2" xfId="39051" xr:uid="{00000000-0005-0000-0000-00002D5C0000}"/>
    <cellStyle name="40% - Accent3 4 2 3 4 2 2 3" xfId="29276" xr:uid="{00000000-0005-0000-0000-00002E5C0000}"/>
    <cellStyle name="40% - Accent3 4 2 3 4 2 3" xfId="14614" xr:uid="{00000000-0005-0000-0000-00002F5C0000}"/>
    <cellStyle name="40% - Accent3 4 2 3 4 2 3 2" xfId="34165" xr:uid="{00000000-0005-0000-0000-0000305C0000}"/>
    <cellStyle name="40% - Accent3 4 2 3 4 2 4" xfId="24390" xr:uid="{00000000-0005-0000-0000-0000315C0000}"/>
    <cellStyle name="40% - Accent3 4 2 3 4 3" xfId="7268" xr:uid="{00000000-0005-0000-0000-0000325C0000}"/>
    <cellStyle name="40% - Accent3 4 2 3 4 3 2" xfId="17060" xr:uid="{00000000-0005-0000-0000-0000335C0000}"/>
    <cellStyle name="40% - Accent3 4 2 3 4 3 2 2" xfId="36611" xr:uid="{00000000-0005-0000-0000-0000345C0000}"/>
    <cellStyle name="40% - Accent3 4 2 3 4 3 3" xfId="26836" xr:uid="{00000000-0005-0000-0000-0000355C0000}"/>
    <cellStyle name="40% - Accent3 4 2 3 4 4" xfId="12174" xr:uid="{00000000-0005-0000-0000-0000365C0000}"/>
    <cellStyle name="40% - Accent3 4 2 3 4 4 2" xfId="31725" xr:uid="{00000000-0005-0000-0000-0000375C0000}"/>
    <cellStyle name="40% - Accent3 4 2 3 4 5" xfId="21950" xr:uid="{00000000-0005-0000-0000-0000385C0000}"/>
    <cellStyle name="40% - Accent3 4 2 3 5" xfId="3063" xr:uid="{00000000-0005-0000-0000-0000395C0000}"/>
    <cellStyle name="40% - Accent3 4 2 3 5 2" xfId="7960" xr:uid="{00000000-0005-0000-0000-00003A5C0000}"/>
    <cellStyle name="40% - Accent3 4 2 3 5 2 2" xfId="17749" xr:uid="{00000000-0005-0000-0000-00003B5C0000}"/>
    <cellStyle name="40% - Accent3 4 2 3 5 2 2 2" xfId="37300" xr:uid="{00000000-0005-0000-0000-00003C5C0000}"/>
    <cellStyle name="40% - Accent3 4 2 3 5 2 3" xfId="27525" xr:uid="{00000000-0005-0000-0000-00003D5C0000}"/>
    <cellStyle name="40% - Accent3 4 2 3 5 3" xfId="12863" xr:uid="{00000000-0005-0000-0000-00003E5C0000}"/>
    <cellStyle name="40% - Accent3 4 2 3 5 3 2" xfId="32414" xr:uid="{00000000-0005-0000-0000-00003F5C0000}"/>
    <cellStyle name="40% - Accent3 4 2 3 5 4" xfId="22639" xr:uid="{00000000-0005-0000-0000-0000405C0000}"/>
    <cellStyle name="40% - Accent3 4 2 3 6" xfId="5517" xr:uid="{00000000-0005-0000-0000-0000415C0000}"/>
    <cellStyle name="40% - Accent3 4 2 3 6 2" xfId="15309" xr:uid="{00000000-0005-0000-0000-0000425C0000}"/>
    <cellStyle name="40% - Accent3 4 2 3 6 2 2" xfId="34860" xr:uid="{00000000-0005-0000-0000-0000435C0000}"/>
    <cellStyle name="40% - Accent3 4 2 3 6 3" xfId="25085" xr:uid="{00000000-0005-0000-0000-0000445C0000}"/>
    <cellStyle name="40% - Accent3 4 2 3 7" xfId="10423" xr:uid="{00000000-0005-0000-0000-0000455C0000}"/>
    <cellStyle name="40% - Accent3 4 2 3 7 2" xfId="29974" xr:uid="{00000000-0005-0000-0000-0000465C0000}"/>
    <cellStyle name="40% - Accent3 4 2 3 8" xfId="20199" xr:uid="{00000000-0005-0000-0000-0000475C0000}"/>
    <cellStyle name="40% - Accent3 4 2 4" xfId="696" xr:uid="{00000000-0005-0000-0000-0000485C0000}"/>
    <cellStyle name="40% - Accent3 4 2 4 2" xfId="1648" xr:uid="{00000000-0005-0000-0000-0000495C0000}"/>
    <cellStyle name="40% - Accent3 4 2 4 2 2" xfId="4162" xr:uid="{00000000-0005-0000-0000-00004A5C0000}"/>
    <cellStyle name="40% - Accent3 4 2 4 2 2 2" xfId="9059" xr:uid="{00000000-0005-0000-0000-00004B5C0000}"/>
    <cellStyle name="40% - Accent3 4 2 4 2 2 2 2" xfId="18848" xr:uid="{00000000-0005-0000-0000-00004C5C0000}"/>
    <cellStyle name="40% - Accent3 4 2 4 2 2 2 2 2" xfId="38399" xr:uid="{00000000-0005-0000-0000-00004D5C0000}"/>
    <cellStyle name="40% - Accent3 4 2 4 2 2 2 3" xfId="28624" xr:uid="{00000000-0005-0000-0000-00004E5C0000}"/>
    <cellStyle name="40% - Accent3 4 2 4 2 2 3" xfId="13962" xr:uid="{00000000-0005-0000-0000-00004F5C0000}"/>
    <cellStyle name="40% - Accent3 4 2 4 2 2 3 2" xfId="33513" xr:uid="{00000000-0005-0000-0000-0000505C0000}"/>
    <cellStyle name="40% - Accent3 4 2 4 2 2 4" xfId="23738" xr:uid="{00000000-0005-0000-0000-0000515C0000}"/>
    <cellStyle name="40% - Accent3 4 2 4 2 3" xfId="6616" xr:uid="{00000000-0005-0000-0000-0000525C0000}"/>
    <cellStyle name="40% - Accent3 4 2 4 2 3 2" xfId="16408" xr:uid="{00000000-0005-0000-0000-0000535C0000}"/>
    <cellStyle name="40% - Accent3 4 2 4 2 3 2 2" xfId="35959" xr:uid="{00000000-0005-0000-0000-0000545C0000}"/>
    <cellStyle name="40% - Accent3 4 2 4 2 3 3" xfId="26184" xr:uid="{00000000-0005-0000-0000-0000555C0000}"/>
    <cellStyle name="40% - Accent3 4 2 4 2 4" xfId="11522" xr:uid="{00000000-0005-0000-0000-0000565C0000}"/>
    <cellStyle name="40% - Accent3 4 2 4 2 4 2" xfId="31073" xr:uid="{00000000-0005-0000-0000-0000575C0000}"/>
    <cellStyle name="40% - Accent3 4 2 4 2 5" xfId="21298" xr:uid="{00000000-0005-0000-0000-0000585C0000}"/>
    <cellStyle name="40% - Accent3 4 2 4 3" xfId="2447" xr:uid="{00000000-0005-0000-0000-0000595C0000}"/>
    <cellStyle name="40% - Accent3 4 2 4 3 2" xfId="4929" xr:uid="{00000000-0005-0000-0000-00005A5C0000}"/>
    <cellStyle name="40% - Accent3 4 2 4 3 2 2" xfId="9826" xr:uid="{00000000-0005-0000-0000-00005B5C0000}"/>
    <cellStyle name="40% - Accent3 4 2 4 3 2 2 2" xfId="19615" xr:uid="{00000000-0005-0000-0000-00005C5C0000}"/>
    <cellStyle name="40% - Accent3 4 2 4 3 2 2 2 2" xfId="39166" xr:uid="{00000000-0005-0000-0000-00005D5C0000}"/>
    <cellStyle name="40% - Accent3 4 2 4 3 2 2 3" xfId="29391" xr:uid="{00000000-0005-0000-0000-00005E5C0000}"/>
    <cellStyle name="40% - Accent3 4 2 4 3 2 3" xfId="14729" xr:uid="{00000000-0005-0000-0000-00005F5C0000}"/>
    <cellStyle name="40% - Accent3 4 2 4 3 2 3 2" xfId="34280" xr:uid="{00000000-0005-0000-0000-0000605C0000}"/>
    <cellStyle name="40% - Accent3 4 2 4 3 2 4" xfId="24505" xr:uid="{00000000-0005-0000-0000-0000615C0000}"/>
    <cellStyle name="40% - Accent3 4 2 4 3 3" xfId="7383" xr:uid="{00000000-0005-0000-0000-0000625C0000}"/>
    <cellStyle name="40% - Accent3 4 2 4 3 3 2" xfId="17175" xr:uid="{00000000-0005-0000-0000-0000635C0000}"/>
    <cellStyle name="40% - Accent3 4 2 4 3 3 2 2" xfId="36726" xr:uid="{00000000-0005-0000-0000-0000645C0000}"/>
    <cellStyle name="40% - Accent3 4 2 4 3 3 3" xfId="26951" xr:uid="{00000000-0005-0000-0000-0000655C0000}"/>
    <cellStyle name="40% - Accent3 4 2 4 3 4" xfId="12289" xr:uid="{00000000-0005-0000-0000-0000665C0000}"/>
    <cellStyle name="40% - Accent3 4 2 4 3 4 2" xfId="31840" xr:uid="{00000000-0005-0000-0000-0000675C0000}"/>
    <cellStyle name="40% - Accent3 4 2 4 3 5" xfId="22065" xr:uid="{00000000-0005-0000-0000-0000685C0000}"/>
    <cellStyle name="40% - Accent3 4 2 4 4" xfId="3281" xr:uid="{00000000-0005-0000-0000-0000695C0000}"/>
    <cellStyle name="40% - Accent3 4 2 4 4 2" xfId="8178" xr:uid="{00000000-0005-0000-0000-00006A5C0000}"/>
    <cellStyle name="40% - Accent3 4 2 4 4 2 2" xfId="17967" xr:uid="{00000000-0005-0000-0000-00006B5C0000}"/>
    <cellStyle name="40% - Accent3 4 2 4 4 2 2 2" xfId="37518" xr:uid="{00000000-0005-0000-0000-00006C5C0000}"/>
    <cellStyle name="40% - Accent3 4 2 4 4 2 3" xfId="27743" xr:uid="{00000000-0005-0000-0000-00006D5C0000}"/>
    <cellStyle name="40% - Accent3 4 2 4 4 3" xfId="13081" xr:uid="{00000000-0005-0000-0000-00006E5C0000}"/>
    <cellStyle name="40% - Accent3 4 2 4 4 3 2" xfId="32632" xr:uid="{00000000-0005-0000-0000-00006F5C0000}"/>
    <cellStyle name="40% - Accent3 4 2 4 4 4" xfId="22857" xr:uid="{00000000-0005-0000-0000-0000705C0000}"/>
    <cellStyle name="40% - Accent3 4 2 4 5" xfId="5735" xr:uid="{00000000-0005-0000-0000-0000715C0000}"/>
    <cellStyle name="40% - Accent3 4 2 4 5 2" xfId="15527" xr:uid="{00000000-0005-0000-0000-0000725C0000}"/>
    <cellStyle name="40% - Accent3 4 2 4 5 2 2" xfId="35078" xr:uid="{00000000-0005-0000-0000-0000735C0000}"/>
    <cellStyle name="40% - Accent3 4 2 4 5 3" xfId="25303" xr:uid="{00000000-0005-0000-0000-0000745C0000}"/>
    <cellStyle name="40% - Accent3 4 2 4 6" xfId="10641" xr:uid="{00000000-0005-0000-0000-0000755C0000}"/>
    <cellStyle name="40% - Accent3 4 2 4 6 2" xfId="30192" xr:uid="{00000000-0005-0000-0000-0000765C0000}"/>
    <cellStyle name="40% - Accent3 4 2 4 7" xfId="20417" xr:uid="{00000000-0005-0000-0000-0000775C0000}"/>
    <cellStyle name="40% - Accent3 4 2 5" xfId="1273" xr:uid="{00000000-0005-0000-0000-0000785C0000}"/>
    <cellStyle name="40% - Accent3 4 2 5 2" xfId="3796" xr:uid="{00000000-0005-0000-0000-0000795C0000}"/>
    <cellStyle name="40% - Accent3 4 2 5 2 2" xfId="8693" xr:uid="{00000000-0005-0000-0000-00007A5C0000}"/>
    <cellStyle name="40% - Accent3 4 2 5 2 2 2" xfId="18482" xr:uid="{00000000-0005-0000-0000-00007B5C0000}"/>
    <cellStyle name="40% - Accent3 4 2 5 2 2 2 2" xfId="38033" xr:uid="{00000000-0005-0000-0000-00007C5C0000}"/>
    <cellStyle name="40% - Accent3 4 2 5 2 2 3" xfId="28258" xr:uid="{00000000-0005-0000-0000-00007D5C0000}"/>
    <cellStyle name="40% - Accent3 4 2 5 2 3" xfId="13596" xr:uid="{00000000-0005-0000-0000-00007E5C0000}"/>
    <cellStyle name="40% - Accent3 4 2 5 2 3 2" xfId="33147" xr:uid="{00000000-0005-0000-0000-00007F5C0000}"/>
    <cellStyle name="40% - Accent3 4 2 5 2 4" xfId="23372" xr:uid="{00000000-0005-0000-0000-0000805C0000}"/>
    <cellStyle name="40% - Accent3 4 2 5 3" xfId="6250" xr:uid="{00000000-0005-0000-0000-0000815C0000}"/>
    <cellStyle name="40% - Accent3 4 2 5 3 2" xfId="16042" xr:uid="{00000000-0005-0000-0000-0000825C0000}"/>
    <cellStyle name="40% - Accent3 4 2 5 3 2 2" xfId="35593" xr:uid="{00000000-0005-0000-0000-0000835C0000}"/>
    <cellStyle name="40% - Accent3 4 2 5 3 3" xfId="25818" xr:uid="{00000000-0005-0000-0000-0000845C0000}"/>
    <cellStyle name="40% - Accent3 4 2 5 4" xfId="11156" xr:uid="{00000000-0005-0000-0000-0000855C0000}"/>
    <cellStyle name="40% - Accent3 4 2 5 4 2" xfId="30707" xr:uid="{00000000-0005-0000-0000-0000865C0000}"/>
    <cellStyle name="40% - Accent3 4 2 5 5" xfId="20932" xr:uid="{00000000-0005-0000-0000-0000875C0000}"/>
    <cellStyle name="40% - Accent3 4 2 6" xfId="2040" xr:uid="{00000000-0005-0000-0000-0000885C0000}"/>
    <cellStyle name="40% - Accent3 4 2 6 2" xfId="4542" xr:uid="{00000000-0005-0000-0000-0000895C0000}"/>
    <cellStyle name="40% - Accent3 4 2 6 2 2" xfId="9439" xr:uid="{00000000-0005-0000-0000-00008A5C0000}"/>
    <cellStyle name="40% - Accent3 4 2 6 2 2 2" xfId="19228" xr:uid="{00000000-0005-0000-0000-00008B5C0000}"/>
    <cellStyle name="40% - Accent3 4 2 6 2 2 2 2" xfId="38779" xr:uid="{00000000-0005-0000-0000-00008C5C0000}"/>
    <cellStyle name="40% - Accent3 4 2 6 2 2 3" xfId="29004" xr:uid="{00000000-0005-0000-0000-00008D5C0000}"/>
    <cellStyle name="40% - Accent3 4 2 6 2 3" xfId="14342" xr:uid="{00000000-0005-0000-0000-00008E5C0000}"/>
    <cellStyle name="40% - Accent3 4 2 6 2 3 2" xfId="33893" xr:uid="{00000000-0005-0000-0000-00008F5C0000}"/>
    <cellStyle name="40% - Accent3 4 2 6 2 4" xfId="24118" xr:uid="{00000000-0005-0000-0000-0000905C0000}"/>
    <cellStyle name="40% - Accent3 4 2 6 3" xfId="6996" xr:uid="{00000000-0005-0000-0000-0000915C0000}"/>
    <cellStyle name="40% - Accent3 4 2 6 3 2" xfId="16788" xr:uid="{00000000-0005-0000-0000-0000925C0000}"/>
    <cellStyle name="40% - Accent3 4 2 6 3 2 2" xfId="36339" xr:uid="{00000000-0005-0000-0000-0000935C0000}"/>
    <cellStyle name="40% - Accent3 4 2 6 3 3" xfId="26564" xr:uid="{00000000-0005-0000-0000-0000945C0000}"/>
    <cellStyle name="40% - Accent3 4 2 6 4" xfId="11902" xr:uid="{00000000-0005-0000-0000-0000955C0000}"/>
    <cellStyle name="40% - Accent3 4 2 6 4 2" xfId="31453" xr:uid="{00000000-0005-0000-0000-0000965C0000}"/>
    <cellStyle name="40% - Accent3 4 2 6 5" xfId="21678" xr:uid="{00000000-0005-0000-0000-0000975C0000}"/>
    <cellStyle name="40% - Accent3 4 2 7" xfId="2889" xr:uid="{00000000-0005-0000-0000-0000985C0000}"/>
    <cellStyle name="40% - Accent3 4 2 7 2" xfId="7787" xr:uid="{00000000-0005-0000-0000-0000995C0000}"/>
    <cellStyle name="40% - Accent3 4 2 7 2 2" xfId="17576" xr:uid="{00000000-0005-0000-0000-00009A5C0000}"/>
    <cellStyle name="40% - Accent3 4 2 7 2 2 2" xfId="37127" xr:uid="{00000000-0005-0000-0000-00009B5C0000}"/>
    <cellStyle name="40% - Accent3 4 2 7 2 3" xfId="27352" xr:uid="{00000000-0005-0000-0000-00009C5C0000}"/>
    <cellStyle name="40% - Accent3 4 2 7 3" xfId="12690" xr:uid="{00000000-0005-0000-0000-00009D5C0000}"/>
    <cellStyle name="40% - Accent3 4 2 7 3 2" xfId="32241" xr:uid="{00000000-0005-0000-0000-00009E5C0000}"/>
    <cellStyle name="40% - Accent3 4 2 7 4" xfId="22466" xr:uid="{00000000-0005-0000-0000-00009F5C0000}"/>
    <cellStyle name="40% - Accent3 4 2 8" xfId="5343" xr:uid="{00000000-0005-0000-0000-0000A05C0000}"/>
    <cellStyle name="40% - Accent3 4 2 8 2" xfId="15136" xr:uid="{00000000-0005-0000-0000-0000A15C0000}"/>
    <cellStyle name="40% - Accent3 4 2 8 2 2" xfId="34687" xr:uid="{00000000-0005-0000-0000-0000A25C0000}"/>
    <cellStyle name="40% - Accent3 4 2 8 3" xfId="24912" xr:uid="{00000000-0005-0000-0000-0000A35C0000}"/>
    <cellStyle name="40% - Accent3 4 2 9" xfId="10250" xr:uid="{00000000-0005-0000-0000-0000A45C0000}"/>
    <cellStyle name="40% - Accent3 4 2 9 2" xfId="29801" xr:uid="{00000000-0005-0000-0000-0000A55C0000}"/>
    <cellStyle name="40% - Accent3 4 3" xfId="455" xr:uid="{00000000-0005-0000-0000-0000A65C0000}"/>
    <cellStyle name="40% - Accent3 4 3 2" xfId="872" xr:uid="{00000000-0005-0000-0000-0000A75C0000}"/>
    <cellStyle name="40% - Accent3 4 3 2 2" xfId="1822" xr:uid="{00000000-0005-0000-0000-0000A85C0000}"/>
    <cellStyle name="40% - Accent3 4 3 2 2 2" xfId="4336" xr:uid="{00000000-0005-0000-0000-0000A95C0000}"/>
    <cellStyle name="40% - Accent3 4 3 2 2 2 2" xfId="9233" xr:uid="{00000000-0005-0000-0000-0000AA5C0000}"/>
    <cellStyle name="40% - Accent3 4 3 2 2 2 2 2" xfId="19022" xr:uid="{00000000-0005-0000-0000-0000AB5C0000}"/>
    <cellStyle name="40% - Accent3 4 3 2 2 2 2 2 2" xfId="38573" xr:uid="{00000000-0005-0000-0000-0000AC5C0000}"/>
    <cellStyle name="40% - Accent3 4 3 2 2 2 2 3" xfId="28798" xr:uid="{00000000-0005-0000-0000-0000AD5C0000}"/>
    <cellStyle name="40% - Accent3 4 3 2 2 2 3" xfId="14136" xr:uid="{00000000-0005-0000-0000-0000AE5C0000}"/>
    <cellStyle name="40% - Accent3 4 3 2 2 2 3 2" xfId="33687" xr:uid="{00000000-0005-0000-0000-0000AF5C0000}"/>
    <cellStyle name="40% - Accent3 4 3 2 2 2 4" xfId="23912" xr:uid="{00000000-0005-0000-0000-0000B05C0000}"/>
    <cellStyle name="40% - Accent3 4 3 2 2 3" xfId="6790" xr:uid="{00000000-0005-0000-0000-0000B15C0000}"/>
    <cellStyle name="40% - Accent3 4 3 2 2 3 2" xfId="16582" xr:uid="{00000000-0005-0000-0000-0000B25C0000}"/>
    <cellStyle name="40% - Accent3 4 3 2 2 3 2 2" xfId="36133" xr:uid="{00000000-0005-0000-0000-0000B35C0000}"/>
    <cellStyle name="40% - Accent3 4 3 2 2 3 3" xfId="26358" xr:uid="{00000000-0005-0000-0000-0000B45C0000}"/>
    <cellStyle name="40% - Accent3 4 3 2 2 4" xfId="11696" xr:uid="{00000000-0005-0000-0000-0000B55C0000}"/>
    <cellStyle name="40% - Accent3 4 3 2 2 4 2" xfId="31247" xr:uid="{00000000-0005-0000-0000-0000B65C0000}"/>
    <cellStyle name="40% - Accent3 4 3 2 2 5" xfId="21472" xr:uid="{00000000-0005-0000-0000-0000B75C0000}"/>
    <cellStyle name="40% - Accent3 4 3 2 3" xfId="2514" xr:uid="{00000000-0005-0000-0000-0000B85C0000}"/>
    <cellStyle name="40% - Accent3 4 3 2 3 2" xfId="4992" xr:uid="{00000000-0005-0000-0000-0000B95C0000}"/>
    <cellStyle name="40% - Accent3 4 3 2 3 2 2" xfId="9889" xr:uid="{00000000-0005-0000-0000-0000BA5C0000}"/>
    <cellStyle name="40% - Accent3 4 3 2 3 2 2 2" xfId="19678" xr:uid="{00000000-0005-0000-0000-0000BB5C0000}"/>
    <cellStyle name="40% - Accent3 4 3 2 3 2 2 2 2" xfId="39229" xr:uid="{00000000-0005-0000-0000-0000BC5C0000}"/>
    <cellStyle name="40% - Accent3 4 3 2 3 2 2 3" xfId="29454" xr:uid="{00000000-0005-0000-0000-0000BD5C0000}"/>
    <cellStyle name="40% - Accent3 4 3 2 3 2 3" xfId="14792" xr:uid="{00000000-0005-0000-0000-0000BE5C0000}"/>
    <cellStyle name="40% - Accent3 4 3 2 3 2 3 2" xfId="34343" xr:uid="{00000000-0005-0000-0000-0000BF5C0000}"/>
    <cellStyle name="40% - Accent3 4 3 2 3 2 4" xfId="24568" xr:uid="{00000000-0005-0000-0000-0000C05C0000}"/>
    <cellStyle name="40% - Accent3 4 3 2 3 3" xfId="7446" xr:uid="{00000000-0005-0000-0000-0000C15C0000}"/>
    <cellStyle name="40% - Accent3 4 3 2 3 3 2" xfId="17238" xr:uid="{00000000-0005-0000-0000-0000C25C0000}"/>
    <cellStyle name="40% - Accent3 4 3 2 3 3 2 2" xfId="36789" xr:uid="{00000000-0005-0000-0000-0000C35C0000}"/>
    <cellStyle name="40% - Accent3 4 3 2 3 3 3" xfId="27014" xr:uid="{00000000-0005-0000-0000-0000C45C0000}"/>
    <cellStyle name="40% - Accent3 4 3 2 3 4" xfId="12352" xr:uid="{00000000-0005-0000-0000-0000C55C0000}"/>
    <cellStyle name="40% - Accent3 4 3 2 3 4 2" xfId="31903" xr:uid="{00000000-0005-0000-0000-0000C65C0000}"/>
    <cellStyle name="40% - Accent3 4 3 2 3 5" xfId="22128" xr:uid="{00000000-0005-0000-0000-0000C75C0000}"/>
    <cellStyle name="40% - Accent3 4 3 2 4" xfId="3455" xr:uid="{00000000-0005-0000-0000-0000C85C0000}"/>
    <cellStyle name="40% - Accent3 4 3 2 4 2" xfId="8352" xr:uid="{00000000-0005-0000-0000-0000C95C0000}"/>
    <cellStyle name="40% - Accent3 4 3 2 4 2 2" xfId="18141" xr:uid="{00000000-0005-0000-0000-0000CA5C0000}"/>
    <cellStyle name="40% - Accent3 4 3 2 4 2 2 2" xfId="37692" xr:uid="{00000000-0005-0000-0000-0000CB5C0000}"/>
    <cellStyle name="40% - Accent3 4 3 2 4 2 3" xfId="27917" xr:uid="{00000000-0005-0000-0000-0000CC5C0000}"/>
    <cellStyle name="40% - Accent3 4 3 2 4 3" xfId="13255" xr:uid="{00000000-0005-0000-0000-0000CD5C0000}"/>
    <cellStyle name="40% - Accent3 4 3 2 4 3 2" xfId="32806" xr:uid="{00000000-0005-0000-0000-0000CE5C0000}"/>
    <cellStyle name="40% - Accent3 4 3 2 4 4" xfId="23031" xr:uid="{00000000-0005-0000-0000-0000CF5C0000}"/>
    <cellStyle name="40% - Accent3 4 3 2 5" xfId="5909" xr:uid="{00000000-0005-0000-0000-0000D05C0000}"/>
    <cellStyle name="40% - Accent3 4 3 2 5 2" xfId="15701" xr:uid="{00000000-0005-0000-0000-0000D15C0000}"/>
    <cellStyle name="40% - Accent3 4 3 2 5 2 2" xfId="35252" xr:uid="{00000000-0005-0000-0000-0000D25C0000}"/>
    <cellStyle name="40% - Accent3 4 3 2 5 3" xfId="25477" xr:uid="{00000000-0005-0000-0000-0000D35C0000}"/>
    <cellStyle name="40% - Accent3 4 3 2 6" xfId="10815" xr:uid="{00000000-0005-0000-0000-0000D45C0000}"/>
    <cellStyle name="40% - Accent3 4 3 2 6 2" xfId="30366" xr:uid="{00000000-0005-0000-0000-0000D55C0000}"/>
    <cellStyle name="40% - Accent3 4 3 2 7" xfId="20591" xr:uid="{00000000-0005-0000-0000-0000D65C0000}"/>
    <cellStyle name="40% - Accent3 4 3 3" xfId="1434" xr:uid="{00000000-0005-0000-0000-0000D75C0000}"/>
    <cellStyle name="40% - Accent3 4 3 3 2" xfId="3953" xr:uid="{00000000-0005-0000-0000-0000D85C0000}"/>
    <cellStyle name="40% - Accent3 4 3 3 2 2" xfId="8850" xr:uid="{00000000-0005-0000-0000-0000D95C0000}"/>
    <cellStyle name="40% - Accent3 4 3 3 2 2 2" xfId="18639" xr:uid="{00000000-0005-0000-0000-0000DA5C0000}"/>
    <cellStyle name="40% - Accent3 4 3 3 2 2 2 2" xfId="38190" xr:uid="{00000000-0005-0000-0000-0000DB5C0000}"/>
    <cellStyle name="40% - Accent3 4 3 3 2 2 3" xfId="28415" xr:uid="{00000000-0005-0000-0000-0000DC5C0000}"/>
    <cellStyle name="40% - Accent3 4 3 3 2 3" xfId="13753" xr:uid="{00000000-0005-0000-0000-0000DD5C0000}"/>
    <cellStyle name="40% - Accent3 4 3 3 2 3 2" xfId="33304" xr:uid="{00000000-0005-0000-0000-0000DE5C0000}"/>
    <cellStyle name="40% - Accent3 4 3 3 2 4" xfId="23529" xr:uid="{00000000-0005-0000-0000-0000DF5C0000}"/>
    <cellStyle name="40% - Accent3 4 3 3 3" xfId="6407" xr:uid="{00000000-0005-0000-0000-0000E05C0000}"/>
    <cellStyle name="40% - Accent3 4 3 3 3 2" xfId="16199" xr:uid="{00000000-0005-0000-0000-0000E15C0000}"/>
    <cellStyle name="40% - Accent3 4 3 3 3 2 2" xfId="35750" xr:uid="{00000000-0005-0000-0000-0000E25C0000}"/>
    <cellStyle name="40% - Accent3 4 3 3 3 3" xfId="25975" xr:uid="{00000000-0005-0000-0000-0000E35C0000}"/>
    <cellStyle name="40% - Accent3 4 3 3 4" xfId="11313" xr:uid="{00000000-0005-0000-0000-0000E45C0000}"/>
    <cellStyle name="40% - Accent3 4 3 3 4 2" xfId="30864" xr:uid="{00000000-0005-0000-0000-0000E55C0000}"/>
    <cellStyle name="40% - Accent3 4 3 3 5" xfId="21089" xr:uid="{00000000-0005-0000-0000-0000E65C0000}"/>
    <cellStyle name="40% - Accent3 4 3 4" xfId="2103" xr:uid="{00000000-0005-0000-0000-0000E75C0000}"/>
    <cellStyle name="40% - Accent3 4 3 4 2" xfId="4605" xr:uid="{00000000-0005-0000-0000-0000E85C0000}"/>
    <cellStyle name="40% - Accent3 4 3 4 2 2" xfId="9502" xr:uid="{00000000-0005-0000-0000-0000E95C0000}"/>
    <cellStyle name="40% - Accent3 4 3 4 2 2 2" xfId="19291" xr:uid="{00000000-0005-0000-0000-0000EA5C0000}"/>
    <cellStyle name="40% - Accent3 4 3 4 2 2 2 2" xfId="38842" xr:uid="{00000000-0005-0000-0000-0000EB5C0000}"/>
    <cellStyle name="40% - Accent3 4 3 4 2 2 3" xfId="29067" xr:uid="{00000000-0005-0000-0000-0000EC5C0000}"/>
    <cellStyle name="40% - Accent3 4 3 4 2 3" xfId="14405" xr:uid="{00000000-0005-0000-0000-0000ED5C0000}"/>
    <cellStyle name="40% - Accent3 4 3 4 2 3 2" xfId="33956" xr:uid="{00000000-0005-0000-0000-0000EE5C0000}"/>
    <cellStyle name="40% - Accent3 4 3 4 2 4" xfId="24181" xr:uid="{00000000-0005-0000-0000-0000EF5C0000}"/>
    <cellStyle name="40% - Accent3 4 3 4 3" xfId="7059" xr:uid="{00000000-0005-0000-0000-0000F05C0000}"/>
    <cellStyle name="40% - Accent3 4 3 4 3 2" xfId="16851" xr:uid="{00000000-0005-0000-0000-0000F15C0000}"/>
    <cellStyle name="40% - Accent3 4 3 4 3 2 2" xfId="36402" xr:uid="{00000000-0005-0000-0000-0000F25C0000}"/>
    <cellStyle name="40% - Accent3 4 3 4 3 3" xfId="26627" xr:uid="{00000000-0005-0000-0000-0000F35C0000}"/>
    <cellStyle name="40% - Accent3 4 3 4 4" xfId="11965" xr:uid="{00000000-0005-0000-0000-0000F45C0000}"/>
    <cellStyle name="40% - Accent3 4 3 4 4 2" xfId="31516" xr:uid="{00000000-0005-0000-0000-0000F55C0000}"/>
    <cellStyle name="40% - Accent3 4 3 4 5" xfId="21741" xr:uid="{00000000-0005-0000-0000-0000F65C0000}"/>
    <cellStyle name="40% - Accent3 4 3 5" xfId="3064" xr:uid="{00000000-0005-0000-0000-0000F75C0000}"/>
    <cellStyle name="40% - Accent3 4 3 5 2" xfId="7961" xr:uid="{00000000-0005-0000-0000-0000F85C0000}"/>
    <cellStyle name="40% - Accent3 4 3 5 2 2" xfId="17750" xr:uid="{00000000-0005-0000-0000-0000F95C0000}"/>
    <cellStyle name="40% - Accent3 4 3 5 2 2 2" xfId="37301" xr:uid="{00000000-0005-0000-0000-0000FA5C0000}"/>
    <cellStyle name="40% - Accent3 4 3 5 2 3" xfId="27526" xr:uid="{00000000-0005-0000-0000-0000FB5C0000}"/>
    <cellStyle name="40% - Accent3 4 3 5 3" xfId="12864" xr:uid="{00000000-0005-0000-0000-0000FC5C0000}"/>
    <cellStyle name="40% - Accent3 4 3 5 3 2" xfId="32415" xr:uid="{00000000-0005-0000-0000-0000FD5C0000}"/>
    <cellStyle name="40% - Accent3 4 3 5 4" xfId="22640" xr:uid="{00000000-0005-0000-0000-0000FE5C0000}"/>
    <cellStyle name="40% - Accent3 4 3 6" xfId="5518" xr:uid="{00000000-0005-0000-0000-0000FF5C0000}"/>
    <cellStyle name="40% - Accent3 4 3 6 2" xfId="15310" xr:uid="{00000000-0005-0000-0000-0000005D0000}"/>
    <cellStyle name="40% - Accent3 4 3 6 2 2" xfId="34861" xr:uid="{00000000-0005-0000-0000-0000015D0000}"/>
    <cellStyle name="40% - Accent3 4 3 6 3" xfId="25086" xr:uid="{00000000-0005-0000-0000-0000025D0000}"/>
    <cellStyle name="40% - Accent3 4 3 7" xfId="10424" xr:uid="{00000000-0005-0000-0000-0000035D0000}"/>
    <cellStyle name="40% - Accent3 4 3 7 2" xfId="29975" xr:uid="{00000000-0005-0000-0000-0000045D0000}"/>
    <cellStyle name="40% - Accent3 4 3 8" xfId="20200" xr:uid="{00000000-0005-0000-0000-0000055D0000}"/>
    <cellStyle name="40% - Accent3 4 4" xfId="456" xr:uid="{00000000-0005-0000-0000-0000065D0000}"/>
    <cellStyle name="40% - Accent3 4 4 2" xfId="873" xr:uid="{00000000-0005-0000-0000-0000075D0000}"/>
    <cellStyle name="40% - Accent3 4 4 2 2" xfId="1823" xr:uid="{00000000-0005-0000-0000-0000085D0000}"/>
    <cellStyle name="40% - Accent3 4 4 2 2 2" xfId="4337" xr:uid="{00000000-0005-0000-0000-0000095D0000}"/>
    <cellStyle name="40% - Accent3 4 4 2 2 2 2" xfId="9234" xr:uid="{00000000-0005-0000-0000-00000A5D0000}"/>
    <cellStyle name="40% - Accent3 4 4 2 2 2 2 2" xfId="19023" xr:uid="{00000000-0005-0000-0000-00000B5D0000}"/>
    <cellStyle name="40% - Accent3 4 4 2 2 2 2 2 2" xfId="38574" xr:uid="{00000000-0005-0000-0000-00000C5D0000}"/>
    <cellStyle name="40% - Accent3 4 4 2 2 2 2 3" xfId="28799" xr:uid="{00000000-0005-0000-0000-00000D5D0000}"/>
    <cellStyle name="40% - Accent3 4 4 2 2 2 3" xfId="14137" xr:uid="{00000000-0005-0000-0000-00000E5D0000}"/>
    <cellStyle name="40% - Accent3 4 4 2 2 2 3 2" xfId="33688" xr:uid="{00000000-0005-0000-0000-00000F5D0000}"/>
    <cellStyle name="40% - Accent3 4 4 2 2 2 4" xfId="23913" xr:uid="{00000000-0005-0000-0000-0000105D0000}"/>
    <cellStyle name="40% - Accent3 4 4 2 2 3" xfId="6791" xr:uid="{00000000-0005-0000-0000-0000115D0000}"/>
    <cellStyle name="40% - Accent3 4 4 2 2 3 2" xfId="16583" xr:uid="{00000000-0005-0000-0000-0000125D0000}"/>
    <cellStyle name="40% - Accent3 4 4 2 2 3 2 2" xfId="36134" xr:uid="{00000000-0005-0000-0000-0000135D0000}"/>
    <cellStyle name="40% - Accent3 4 4 2 2 3 3" xfId="26359" xr:uid="{00000000-0005-0000-0000-0000145D0000}"/>
    <cellStyle name="40% - Accent3 4 4 2 2 4" xfId="11697" xr:uid="{00000000-0005-0000-0000-0000155D0000}"/>
    <cellStyle name="40% - Accent3 4 4 2 2 4 2" xfId="31248" xr:uid="{00000000-0005-0000-0000-0000165D0000}"/>
    <cellStyle name="40% - Accent3 4 4 2 2 5" xfId="21473" xr:uid="{00000000-0005-0000-0000-0000175D0000}"/>
    <cellStyle name="40% - Accent3 4 4 2 3" xfId="2672" xr:uid="{00000000-0005-0000-0000-0000185D0000}"/>
    <cellStyle name="40% - Accent3 4 4 2 3 2" xfId="5117" xr:uid="{00000000-0005-0000-0000-0000195D0000}"/>
    <cellStyle name="40% - Accent3 4 4 2 3 2 2" xfId="10014" xr:uid="{00000000-0005-0000-0000-00001A5D0000}"/>
    <cellStyle name="40% - Accent3 4 4 2 3 2 2 2" xfId="19803" xr:uid="{00000000-0005-0000-0000-00001B5D0000}"/>
    <cellStyle name="40% - Accent3 4 4 2 3 2 2 2 2" xfId="39354" xr:uid="{00000000-0005-0000-0000-00001C5D0000}"/>
    <cellStyle name="40% - Accent3 4 4 2 3 2 2 3" xfId="29579" xr:uid="{00000000-0005-0000-0000-00001D5D0000}"/>
    <cellStyle name="40% - Accent3 4 4 2 3 2 3" xfId="14917" xr:uid="{00000000-0005-0000-0000-00001E5D0000}"/>
    <cellStyle name="40% - Accent3 4 4 2 3 2 3 2" xfId="34468" xr:uid="{00000000-0005-0000-0000-00001F5D0000}"/>
    <cellStyle name="40% - Accent3 4 4 2 3 2 4" xfId="24693" xr:uid="{00000000-0005-0000-0000-0000205D0000}"/>
    <cellStyle name="40% - Accent3 4 4 2 3 3" xfId="7571" xr:uid="{00000000-0005-0000-0000-0000215D0000}"/>
    <cellStyle name="40% - Accent3 4 4 2 3 3 2" xfId="17363" xr:uid="{00000000-0005-0000-0000-0000225D0000}"/>
    <cellStyle name="40% - Accent3 4 4 2 3 3 2 2" xfId="36914" xr:uid="{00000000-0005-0000-0000-0000235D0000}"/>
    <cellStyle name="40% - Accent3 4 4 2 3 3 3" xfId="27139" xr:uid="{00000000-0005-0000-0000-0000245D0000}"/>
    <cellStyle name="40% - Accent3 4 4 2 3 4" xfId="12477" xr:uid="{00000000-0005-0000-0000-0000255D0000}"/>
    <cellStyle name="40% - Accent3 4 4 2 3 4 2" xfId="32028" xr:uid="{00000000-0005-0000-0000-0000265D0000}"/>
    <cellStyle name="40% - Accent3 4 4 2 3 5" xfId="22253" xr:uid="{00000000-0005-0000-0000-0000275D0000}"/>
    <cellStyle name="40% - Accent3 4 4 2 4" xfId="3456" xr:uid="{00000000-0005-0000-0000-0000285D0000}"/>
    <cellStyle name="40% - Accent3 4 4 2 4 2" xfId="8353" xr:uid="{00000000-0005-0000-0000-0000295D0000}"/>
    <cellStyle name="40% - Accent3 4 4 2 4 2 2" xfId="18142" xr:uid="{00000000-0005-0000-0000-00002A5D0000}"/>
    <cellStyle name="40% - Accent3 4 4 2 4 2 2 2" xfId="37693" xr:uid="{00000000-0005-0000-0000-00002B5D0000}"/>
    <cellStyle name="40% - Accent3 4 4 2 4 2 3" xfId="27918" xr:uid="{00000000-0005-0000-0000-00002C5D0000}"/>
    <cellStyle name="40% - Accent3 4 4 2 4 3" xfId="13256" xr:uid="{00000000-0005-0000-0000-00002D5D0000}"/>
    <cellStyle name="40% - Accent3 4 4 2 4 3 2" xfId="32807" xr:uid="{00000000-0005-0000-0000-00002E5D0000}"/>
    <cellStyle name="40% - Accent3 4 4 2 4 4" xfId="23032" xr:uid="{00000000-0005-0000-0000-00002F5D0000}"/>
    <cellStyle name="40% - Accent3 4 4 2 5" xfId="5910" xr:uid="{00000000-0005-0000-0000-0000305D0000}"/>
    <cellStyle name="40% - Accent3 4 4 2 5 2" xfId="15702" xr:uid="{00000000-0005-0000-0000-0000315D0000}"/>
    <cellStyle name="40% - Accent3 4 4 2 5 2 2" xfId="35253" xr:uid="{00000000-0005-0000-0000-0000325D0000}"/>
    <cellStyle name="40% - Accent3 4 4 2 5 3" xfId="25478" xr:uid="{00000000-0005-0000-0000-0000335D0000}"/>
    <cellStyle name="40% - Accent3 4 4 2 6" xfId="10816" xr:uid="{00000000-0005-0000-0000-0000345D0000}"/>
    <cellStyle name="40% - Accent3 4 4 2 6 2" xfId="30367" xr:uid="{00000000-0005-0000-0000-0000355D0000}"/>
    <cellStyle name="40% - Accent3 4 4 2 7" xfId="20592" xr:uid="{00000000-0005-0000-0000-0000365D0000}"/>
    <cellStyle name="40% - Accent3 4 4 3" xfId="1435" xr:uid="{00000000-0005-0000-0000-0000375D0000}"/>
    <cellStyle name="40% - Accent3 4 4 3 2" xfId="3954" xr:uid="{00000000-0005-0000-0000-0000385D0000}"/>
    <cellStyle name="40% - Accent3 4 4 3 2 2" xfId="8851" xr:uid="{00000000-0005-0000-0000-0000395D0000}"/>
    <cellStyle name="40% - Accent3 4 4 3 2 2 2" xfId="18640" xr:uid="{00000000-0005-0000-0000-00003A5D0000}"/>
    <cellStyle name="40% - Accent3 4 4 3 2 2 2 2" xfId="38191" xr:uid="{00000000-0005-0000-0000-00003B5D0000}"/>
    <cellStyle name="40% - Accent3 4 4 3 2 2 3" xfId="28416" xr:uid="{00000000-0005-0000-0000-00003C5D0000}"/>
    <cellStyle name="40% - Accent3 4 4 3 2 3" xfId="13754" xr:uid="{00000000-0005-0000-0000-00003D5D0000}"/>
    <cellStyle name="40% - Accent3 4 4 3 2 3 2" xfId="33305" xr:uid="{00000000-0005-0000-0000-00003E5D0000}"/>
    <cellStyle name="40% - Accent3 4 4 3 2 4" xfId="23530" xr:uid="{00000000-0005-0000-0000-00003F5D0000}"/>
    <cellStyle name="40% - Accent3 4 4 3 3" xfId="6408" xr:uid="{00000000-0005-0000-0000-0000405D0000}"/>
    <cellStyle name="40% - Accent3 4 4 3 3 2" xfId="16200" xr:uid="{00000000-0005-0000-0000-0000415D0000}"/>
    <cellStyle name="40% - Accent3 4 4 3 3 2 2" xfId="35751" xr:uid="{00000000-0005-0000-0000-0000425D0000}"/>
    <cellStyle name="40% - Accent3 4 4 3 3 3" xfId="25976" xr:uid="{00000000-0005-0000-0000-0000435D0000}"/>
    <cellStyle name="40% - Accent3 4 4 3 4" xfId="11314" xr:uid="{00000000-0005-0000-0000-0000445D0000}"/>
    <cellStyle name="40% - Accent3 4 4 3 4 2" xfId="30865" xr:uid="{00000000-0005-0000-0000-0000455D0000}"/>
    <cellStyle name="40% - Accent3 4 4 3 5" xfId="21090" xr:uid="{00000000-0005-0000-0000-0000465D0000}"/>
    <cellStyle name="40% - Accent3 4 4 4" xfId="2228" xr:uid="{00000000-0005-0000-0000-0000475D0000}"/>
    <cellStyle name="40% - Accent3 4 4 4 2" xfId="4730" xr:uid="{00000000-0005-0000-0000-0000485D0000}"/>
    <cellStyle name="40% - Accent3 4 4 4 2 2" xfId="9627" xr:uid="{00000000-0005-0000-0000-0000495D0000}"/>
    <cellStyle name="40% - Accent3 4 4 4 2 2 2" xfId="19416" xr:uid="{00000000-0005-0000-0000-00004A5D0000}"/>
    <cellStyle name="40% - Accent3 4 4 4 2 2 2 2" xfId="38967" xr:uid="{00000000-0005-0000-0000-00004B5D0000}"/>
    <cellStyle name="40% - Accent3 4 4 4 2 2 3" xfId="29192" xr:uid="{00000000-0005-0000-0000-00004C5D0000}"/>
    <cellStyle name="40% - Accent3 4 4 4 2 3" xfId="14530" xr:uid="{00000000-0005-0000-0000-00004D5D0000}"/>
    <cellStyle name="40% - Accent3 4 4 4 2 3 2" xfId="34081" xr:uid="{00000000-0005-0000-0000-00004E5D0000}"/>
    <cellStyle name="40% - Accent3 4 4 4 2 4" xfId="24306" xr:uid="{00000000-0005-0000-0000-00004F5D0000}"/>
    <cellStyle name="40% - Accent3 4 4 4 3" xfId="7184" xr:uid="{00000000-0005-0000-0000-0000505D0000}"/>
    <cellStyle name="40% - Accent3 4 4 4 3 2" xfId="16976" xr:uid="{00000000-0005-0000-0000-0000515D0000}"/>
    <cellStyle name="40% - Accent3 4 4 4 3 2 2" xfId="36527" xr:uid="{00000000-0005-0000-0000-0000525D0000}"/>
    <cellStyle name="40% - Accent3 4 4 4 3 3" xfId="26752" xr:uid="{00000000-0005-0000-0000-0000535D0000}"/>
    <cellStyle name="40% - Accent3 4 4 4 4" xfId="12090" xr:uid="{00000000-0005-0000-0000-0000545D0000}"/>
    <cellStyle name="40% - Accent3 4 4 4 4 2" xfId="31641" xr:uid="{00000000-0005-0000-0000-0000555D0000}"/>
    <cellStyle name="40% - Accent3 4 4 4 5" xfId="21866" xr:uid="{00000000-0005-0000-0000-0000565D0000}"/>
    <cellStyle name="40% - Accent3 4 4 5" xfId="3065" xr:uid="{00000000-0005-0000-0000-0000575D0000}"/>
    <cellStyle name="40% - Accent3 4 4 5 2" xfId="7962" xr:uid="{00000000-0005-0000-0000-0000585D0000}"/>
    <cellStyle name="40% - Accent3 4 4 5 2 2" xfId="17751" xr:uid="{00000000-0005-0000-0000-0000595D0000}"/>
    <cellStyle name="40% - Accent3 4 4 5 2 2 2" xfId="37302" xr:uid="{00000000-0005-0000-0000-00005A5D0000}"/>
    <cellStyle name="40% - Accent3 4 4 5 2 3" xfId="27527" xr:uid="{00000000-0005-0000-0000-00005B5D0000}"/>
    <cellStyle name="40% - Accent3 4 4 5 3" xfId="12865" xr:uid="{00000000-0005-0000-0000-00005C5D0000}"/>
    <cellStyle name="40% - Accent3 4 4 5 3 2" xfId="32416" xr:uid="{00000000-0005-0000-0000-00005D5D0000}"/>
    <cellStyle name="40% - Accent3 4 4 5 4" xfId="22641" xr:uid="{00000000-0005-0000-0000-00005E5D0000}"/>
    <cellStyle name="40% - Accent3 4 4 6" xfId="5519" xr:uid="{00000000-0005-0000-0000-00005F5D0000}"/>
    <cellStyle name="40% - Accent3 4 4 6 2" xfId="15311" xr:uid="{00000000-0005-0000-0000-0000605D0000}"/>
    <cellStyle name="40% - Accent3 4 4 6 2 2" xfId="34862" xr:uid="{00000000-0005-0000-0000-0000615D0000}"/>
    <cellStyle name="40% - Accent3 4 4 6 3" xfId="25087" xr:uid="{00000000-0005-0000-0000-0000625D0000}"/>
    <cellStyle name="40% - Accent3 4 4 7" xfId="10425" xr:uid="{00000000-0005-0000-0000-0000635D0000}"/>
    <cellStyle name="40% - Accent3 4 4 7 2" xfId="29976" xr:uid="{00000000-0005-0000-0000-0000645D0000}"/>
    <cellStyle name="40% - Accent3 4 4 8" xfId="20201" xr:uid="{00000000-0005-0000-0000-0000655D0000}"/>
    <cellStyle name="40% - Accent3 4 5" xfId="611" xr:uid="{00000000-0005-0000-0000-0000665D0000}"/>
    <cellStyle name="40% - Accent3 4 5 2" xfId="1564" xr:uid="{00000000-0005-0000-0000-0000675D0000}"/>
    <cellStyle name="40% - Accent3 4 5 2 2" xfId="4078" xr:uid="{00000000-0005-0000-0000-0000685D0000}"/>
    <cellStyle name="40% - Accent3 4 5 2 2 2" xfId="8975" xr:uid="{00000000-0005-0000-0000-0000695D0000}"/>
    <cellStyle name="40% - Accent3 4 5 2 2 2 2" xfId="18764" xr:uid="{00000000-0005-0000-0000-00006A5D0000}"/>
    <cellStyle name="40% - Accent3 4 5 2 2 2 2 2" xfId="38315" xr:uid="{00000000-0005-0000-0000-00006B5D0000}"/>
    <cellStyle name="40% - Accent3 4 5 2 2 2 3" xfId="28540" xr:uid="{00000000-0005-0000-0000-00006C5D0000}"/>
    <cellStyle name="40% - Accent3 4 5 2 2 3" xfId="13878" xr:uid="{00000000-0005-0000-0000-00006D5D0000}"/>
    <cellStyle name="40% - Accent3 4 5 2 2 3 2" xfId="33429" xr:uid="{00000000-0005-0000-0000-00006E5D0000}"/>
    <cellStyle name="40% - Accent3 4 5 2 2 4" xfId="23654" xr:uid="{00000000-0005-0000-0000-00006F5D0000}"/>
    <cellStyle name="40% - Accent3 4 5 2 3" xfId="6532" xr:uid="{00000000-0005-0000-0000-0000705D0000}"/>
    <cellStyle name="40% - Accent3 4 5 2 3 2" xfId="16324" xr:uid="{00000000-0005-0000-0000-0000715D0000}"/>
    <cellStyle name="40% - Accent3 4 5 2 3 2 2" xfId="35875" xr:uid="{00000000-0005-0000-0000-0000725D0000}"/>
    <cellStyle name="40% - Accent3 4 5 2 3 3" xfId="26100" xr:uid="{00000000-0005-0000-0000-0000735D0000}"/>
    <cellStyle name="40% - Accent3 4 5 2 4" xfId="11438" xr:uid="{00000000-0005-0000-0000-0000745D0000}"/>
    <cellStyle name="40% - Accent3 4 5 2 4 2" xfId="30989" xr:uid="{00000000-0005-0000-0000-0000755D0000}"/>
    <cellStyle name="40% - Accent3 4 5 2 5" xfId="21214" xr:uid="{00000000-0005-0000-0000-0000765D0000}"/>
    <cellStyle name="40% - Accent3 4 5 3" xfId="2370" xr:uid="{00000000-0005-0000-0000-0000775D0000}"/>
    <cellStyle name="40% - Accent3 4 5 3 2" xfId="4861" xr:uid="{00000000-0005-0000-0000-0000785D0000}"/>
    <cellStyle name="40% - Accent3 4 5 3 2 2" xfId="9758" xr:uid="{00000000-0005-0000-0000-0000795D0000}"/>
    <cellStyle name="40% - Accent3 4 5 3 2 2 2" xfId="19547" xr:uid="{00000000-0005-0000-0000-00007A5D0000}"/>
    <cellStyle name="40% - Accent3 4 5 3 2 2 2 2" xfId="39098" xr:uid="{00000000-0005-0000-0000-00007B5D0000}"/>
    <cellStyle name="40% - Accent3 4 5 3 2 2 3" xfId="29323" xr:uid="{00000000-0005-0000-0000-00007C5D0000}"/>
    <cellStyle name="40% - Accent3 4 5 3 2 3" xfId="14661" xr:uid="{00000000-0005-0000-0000-00007D5D0000}"/>
    <cellStyle name="40% - Accent3 4 5 3 2 3 2" xfId="34212" xr:uid="{00000000-0005-0000-0000-00007E5D0000}"/>
    <cellStyle name="40% - Accent3 4 5 3 2 4" xfId="24437" xr:uid="{00000000-0005-0000-0000-00007F5D0000}"/>
    <cellStyle name="40% - Accent3 4 5 3 3" xfId="7315" xr:uid="{00000000-0005-0000-0000-0000805D0000}"/>
    <cellStyle name="40% - Accent3 4 5 3 3 2" xfId="17107" xr:uid="{00000000-0005-0000-0000-0000815D0000}"/>
    <cellStyle name="40% - Accent3 4 5 3 3 2 2" xfId="36658" xr:uid="{00000000-0005-0000-0000-0000825D0000}"/>
    <cellStyle name="40% - Accent3 4 5 3 3 3" xfId="26883" xr:uid="{00000000-0005-0000-0000-0000835D0000}"/>
    <cellStyle name="40% - Accent3 4 5 3 4" xfId="12221" xr:uid="{00000000-0005-0000-0000-0000845D0000}"/>
    <cellStyle name="40% - Accent3 4 5 3 4 2" xfId="31772" xr:uid="{00000000-0005-0000-0000-0000855D0000}"/>
    <cellStyle name="40% - Accent3 4 5 3 5" xfId="21997" xr:uid="{00000000-0005-0000-0000-0000865D0000}"/>
    <cellStyle name="40% - Accent3 4 5 4" xfId="3197" xr:uid="{00000000-0005-0000-0000-0000875D0000}"/>
    <cellStyle name="40% - Accent3 4 5 4 2" xfId="8094" xr:uid="{00000000-0005-0000-0000-0000885D0000}"/>
    <cellStyle name="40% - Accent3 4 5 4 2 2" xfId="17883" xr:uid="{00000000-0005-0000-0000-0000895D0000}"/>
    <cellStyle name="40% - Accent3 4 5 4 2 2 2" xfId="37434" xr:uid="{00000000-0005-0000-0000-00008A5D0000}"/>
    <cellStyle name="40% - Accent3 4 5 4 2 3" xfId="27659" xr:uid="{00000000-0005-0000-0000-00008B5D0000}"/>
    <cellStyle name="40% - Accent3 4 5 4 3" xfId="12997" xr:uid="{00000000-0005-0000-0000-00008C5D0000}"/>
    <cellStyle name="40% - Accent3 4 5 4 3 2" xfId="32548" xr:uid="{00000000-0005-0000-0000-00008D5D0000}"/>
    <cellStyle name="40% - Accent3 4 5 4 4" xfId="22773" xr:uid="{00000000-0005-0000-0000-00008E5D0000}"/>
    <cellStyle name="40% - Accent3 4 5 5" xfId="5651" xr:uid="{00000000-0005-0000-0000-00008F5D0000}"/>
    <cellStyle name="40% - Accent3 4 5 5 2" xfId="15443" xr:uid="{00000000-0005-0000-0000-0000905D0000}"/>
    <cellStyle name="40% - Accent3 4 5 5 2 2" xfId="34994" xr:uid="{00000000-0005-0000-0000-0000915D0000}"/>
    <cellStyle name="40% - Accent3 4 5 5 3" xfId="25219" xr:uid="{00000000-0005-0000-0000-0000925D0000}"/>
    <cellStyle name="40% - Accent3 4 5 6" xfId="10557" xr:uid="{00000000-0005-0000-0000-0000935D0000}"/>
    <cellStyle name="40% - Accent3 4 5 6 2" xfId="30108" xr:uid="{00000000-0005-0000-0000-0000945D0000}"/>
    <cellStyle name="40% - Accent3 4 5 7" xfId="20333" xr:uid="{00000000-0005-0000-0000-0000955D0000}"/>
    <cellStyle name="40% - Accent3 4 6" xfId="1085" xr:uid="{00000000-0005-0000-0000-0000965D0000}"/>
    <cellStyle name="40% - Accent3 4 6 2" xfId="3658" xr:uid="{00000000-0005-0000-0000-0000975D0000}"/>
    <cellStyle name="40% - Accent3 4 6 2 2" xfId="8555" xr:uid="{00000000-0005-0000-0000-0000985D0000}"/>
    <cellStyle name="40% - Accent3 4 6 2 2 2" xfId="18344" xr:uid="{00000000-0005-0000-0000-0000995D0000}"/>
    <cellStyle name="40% - Accent3 4 6 2 2 2 2" xfId="37895" xr:uid="{00000000-0005-0000-0000-00009A5D0000}"/>
    <cellStyle name="40% - Accent3 4 6 2 2 3" xfId="28120" xr:uid="{00000000-0005-0000-0000-00009B5D0000}"/>
    <cellStyle name="40% - Accent3 4 6 2 3" xfId="13458" xr:uid="{00000000-0005-0000-0000-00009C5D0000}"/>
    <cellStyle name="40% - Accent3 4 6 2 3 2" xfId="33009" xr:uid="{00000000-0005-0000-0000-00009D5D0000}"/>
    <cellStyle name="40% - Accent3 4 6 2 4" xfId="23234" xr:uid="{00000000-0005-0000-0000-00009E5D0000}"/>
    <cellStyle name="40% - Accent3 4 6 3" xfId="6112" xr:uid="{00000000-0005-0000-0000-00009F5D0000}"/>
    <cellStyle name="40% - Accent3 4 6 3 2" xfId="15904" xr:uid="{00000000-0005-0000-0000-0000A05D0000}"/>
    <cellStyle name="40% - Accent3 4 6 3 2 2" xfId="35455" xr:uid="{00000000-0005-0000-0000-0000A15D0000}"/>
    <cellStyle name="40% - Accent3 4 6 3 3" xfId="25680" xr:uid="{00000000-0005-0000-0000-0000A25D0000}"/>
    <cellStyle name="40% - Accent3 4 6 4" xfId="11018" xr:uid="{00000000-0005-0000-0000-0000A35D0000}"/>
    <cellStyle name="40% - Accent3 4 6 4 2" xfId="30569" xr:uid="{00000000-0005-0000-0000-0000A45D0000}"/>
    <cellStyle name="40% - Accent3 4 6 5" xfId="20794" xr:uid="{00000000-0005-0000-0000-0000A55D0000}"/>
    <cellStyle name="40% - Accent3 4 7" xfId="1968" xr:uid="{00000000-0005-0000-0000-0000A65D0000}"/>
    <cellStyle name="40% - Accent3 4 7 2" xfId="4474" xr:uid="{00000000-0005-0000-0000-0000A75D0000}"/>
    <cellStyle name="40% - Accent3 4 7 2 2" xfId="9371" xr:uid="{00000000-0005-0000-0000-0000A85D0000}"/>
    <cellStyle name="40% - Accent3 4 7 2 2 2" xfId="19160" xr:uid="{00000000-0005-0000-0000-0000A95D0000}"/>
    <cellStyle name="40% - Accent3 4 7 2 2 2 2" xfId="38711" xr:uid="{00000000-0005-0000-0000-0000AA5D0000}"/>
    <cellStyle name="40% - Accent3 4 7 2 2 3" xfId="28936" xr:uid="{00000000-0005-0000-0000-0000AB5D0000}"/>
    <cellStyle name="40% - Accent3 4 7 2 3" xfId="14274" xr:uid="{00000000-0005-0000-0000-0000AC5D0000}"/>
    <cellStyle name="40% - Accent3 4 7 2 3 2" xfId="33825" xr:uid="{00000000-0005-0000-0000-0000AD5D0000}"/>
    <cellStyle name="40% - Accent3 4 7 2 4" xfId="24050" xr:uid="{00000000-0005-0000-0000-0000AE5D0000}"/>
    <cellStyle name="40% - Accent3 4 7 3" xfId="6928" xr:uid="{00000000-0005-0000-0000-0000AF5D0000}"/>
    <cellStyle name="40% - Accent3 4 7 3 2" xfId="16720" xr:uid="{00000000-0005-0000-0000-0000B05D0000}"/>
    <cellStyle name="40% - Accent3 4 7 3 2 2" xfId="36271" xr:uid="{00000000-0005-0000-0000-0000B15D0000}"/>
    <cellStyle name="40% - Accent3 4 7 3 3" xfId="26496" xr:uid="{00000000-0005-0000-0000-0000B25D0000}"/>
    <cellStyle name="40% - Accent3 4 7 4" xfId="11834" xr:uid="{000